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 val="data"/>
      <sheetName val="DATA_予算8"/>
      <sheetName val="DATA_実績10月8"/>
      <sheetName val="copy_of_control_valve8"/>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806A"/>
      <sheetName val="0806B"/>
      <sheetName val="変更履歴"/>
      <sheetName val="0730-4"/>
      <sheetName val="0824A"/>
      <sheetName val="0824B"/>
      <sheetName val="0824C"/>
      <sheetName val="0824D"/>
      <sheetName val="0824E"/>
      <sheetName val="0824F"/>
      <sheetName val="0805-C"/>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7B"/>
      <sheetName val="0807C"/>
      <sheetName val="0722-A"/>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A"/>
      <sheetName val="1202B"/>
      <sheetName val="1202C"/>
      <sheetName val="1202-GI"/>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 val="1216A"/>
      <sheetName val="1217A"/>
      <sheetName val="1218A"/>
      <sheetName val="1218B"/>
      <sheetName val="1218C"/>
      <sheetName val="1218D"/>
      <sheetName val="1223A"/>
      <sheetName val="1223B"/>
      <sheetName val="1223C"/>
      <sheetName val="1225A"/>
      <sheetName val="1228A"/>
      <sheetName val="1228B"/>
      <sheetName val="1228C"/>
      <sheetName val="1228D"/>
      <sheetName val="1228E"/>
      <sheetName val="1228F"/>
      <sheetName val="1228G"/>
      <sheetName val="1230A"/>
      <sheetName val="1230B"/>
      <sheetName val="0107A"/>
      <sheetName val="0107B"/>
      <sheetName val="0108A"/>
      <sheetName val="0108B"/>
      <sheetName val="0112-GA"/>
      <sheetName val="0112-GB"/>
      <sheetName val="0113-GA"/>
      <sheetName val="0114A"/>
      <sheetName val="0114B"/>
      <sheetName val="0114-GB"/>
      <sheetName val="0114-GC"/>
      <sheetName val="0114-GD"/>
      <sheetName val="0115A"/>
      <sheetName val="0115B"/>
      <sheetName val="0115C"/>
      <sheetName val="0115D"/>
      <sheetName val="0115E"/>
      <sheetName val="0118-GA"/>
      <sheetName val="0118-GB"/>
      <sheetName val="0118-GC"/>
      <sheetName val="0118-GD"/>
      <sheetName val="0118-GE"/>
      <sheetName val="1202-GA"/>
      <sheetName val="1202-GB"/>
      <sheetName val="1202-GC"/>
      <sheetName val="1202-GD"/>
      <sheetName val="1202-GE"/>
      <sheetName val="1202-GF"/>
      <sheetName val="1202-LL"/>
      <sheetName val="1202-GH"/>
      <sheetName val="1202-GK"/>
      <sheetName val="1202-GN"/>
      <sheetName val="1202-GP"/>
      <sheetName val="1202-XX"/>
      <sheetName val="1202-GX"/>
      <sheetName val="1217-GA"/>
      <sheetName val="1217-GB"/>
      <sheetName val="1210-GB"/>
      <sheetName val="1210-GC"/>
      <sheetName val="1210-GD"/>
      <sheetName val="1210-GE"/>
      <sheetName val="1210-GF"/>
      <sheetName val="1210-GG"/>
      <sheetName val="1210-GH"/>
      <sheetName val="1210-GI"/>
      <sheetName val="1210-GJ"/>
      <sheetName val="1210-GK"/>
      <sheetName val="0122A"/>
      <sheetName val="0127A"/>
      <sheetName val="0127B"/>
      <sheetName val="0127C"/>
      <sheetName val="0127D"/>
      <sheetName val="0204-GA"/>
      <sheetName val="0204-GB"/>
      <sheetName val="0204-GC"/>
      <sheetName val="0204-GD"/>
      <sheetName val="0827A"/>
      <sheetName val="0828A"/>
      <sheetName val="0828B"/>
      <sheetName val="0828C"/>
      <sheetName val="0721-C"/>
      <sheetName val="DATA.予算"/>
      <sheetName val="DATA.実績10月"/>
      <sheetName val="特採リスト_Ver5"/>
      <sheetName val="HIT3JC"/>
      <sheetName val="2000"/>
    </sheetNames>
    <sheetDataSet>
      <sheetData sheetId="0"/>
      <sheetData sheetId="1">
        <row r="2">
          <cell r="A2" t="str">
            <v>SHG0</v>
          </cell>
          <cell r="B2" t="str">
            <v>SHP</v>
          </cell>
          <cell r="C2" t="str">
            <v>DV</v>
          </cell>
          <cell r="D2" t="str">
            <v>G10</v>
          </cell>
          <cell r="F2" t="str">
            <v>DV</v>
          </cell>
          <cell r="G2" t="str">
            <v>AP</v>
          </cell>
          <cell r="H2" t="str">
            <v>AUO</v>
          </cell>
          <cell r="J2" t="str">
            <v>B面</v>
          </cell>
          <cell r="K2" t="str">
            <v>要</v>
          </cell>
          <cell r="L2" t="str">
            <v>BS3</v>
          </cell>
          <cell r="M2" t="str">
            <v>済み</v>
          </cell>
        </row>
        <row r="3">
          <cell r="A3" t="str">
            <v>SHF0</v>
          </cell>
          <cell r="B3" t="str">
            <v>SHP</v>
          </cell>
          <cell r="C3" t="str">
            <v>CF</v>
          </cell>
          <cell r="D3" t="str">
            <v>G10</v>
          </cell>
          <cell r="F3" t="str">
            <v>CF</v>
          </cell>
          <cell r="G3" t="str">
            <v>ADY</v>
          </cell>
          <cell r="H3" t="str">
            <v>CMO</v>
          </cell>
          <cell r="J3" t="str">
            <v>T面</v>
          </cell>
          <cell r="K3" t="str">
            <v>不要</v>
          </cell>
          <cell r="L3" t="str">
            <v>BS4</v>
          </cell>
          <cell r="M3" t="str">
            <v>不可</v>
          </cell>
        </row>
        <row r="4">
          <cell r="A4" t="str">
            <v>SHQ0</v>
          </cell>
          <cell r="B4" t="str">
            <v>SHP</v>
          </cell>
          <cell r="C4" t="str">
            <v>MN</v>
          </cell>
          <cell r="D4" t="str">
            <v>G10</v>
          </cell>
          <cell r="F4" t="str">
            <v>CGS</v>
          </cell>
          <cell r="G4" t="str">
            <v>ADT</v>
          </cell>
          <cell r="H4" t="str">
            <v>LGD</v>
          </cell>
          <cell r="J4" t="str">
            <v>共通</v>
          </cell>
          <cell r="K4" t="str">
            <v>評価待ち</v>
          </cell>
          <cell r="L4" t="str">
            <v>BS5</v>
          </cell>
          <cell r="M4" t="str">
            <v>暫定</v>
          </cell>
        </row>
        <row r="5">
          <cell r="A5" t="str">
            <v>AU7A</v>
          </cell>
          <cell r="B5" t="str">
            <v>AUO</v>
          </cell>
          <cell r="C5" t="str">
            <v>DV</v>
          </cell>
          <cell r="D5" t="str">
            <v>SEC　G8</v>
          </cell>
          <cell r="F5" t="str">
            <v>共通</v>
          </cell>
          <cell r="G5" t="str">
            <v>AFK</v>
          </cell>
          <cell r="H5" t="str">
            <v>SHP</v>
          </cell>
          <cell r="K5" t="str">
            <v>出荷不可</v>
          </cell>
          <cell r="L5" t="str">
            <v>BS6</v>
          </cell>
        </row>
        <row r="6">
          <cell r="A6" t="str">
            <v>AU7D</v>
          </cell>
          <cell r="B6" t="str">
            <v>AUO</v>
          </cell>
          <cell r="C6" t="str">
            <v>CF</v>
          </cell>
          <cell r="D6" t="str">
            <v>SEC　G8</v>
          </cell>
          <cell r="G6" t="str">
            <v>IP</v>
          </cell>
          <cell r="H6" t="str">
            <v>TPN</v>
          </cell>
          <cell r="L6" t="str">
            <v>キズA</v>
          </cell>
        </row>
        <row r="7">
          <cell r="A7" t="str">
            <v>CM7A</v>
          </cell>
          <cell r="B7" t="str">
            <v>CMO</v>
          </cell>
          <cell r="C7" t="str">
            <v>DV</v>
          </cell>
          <cell r="D7" t="str">
            <v>SEC　G8</v>
          </cell>
          <cell r="G7" t="str">
            <v>共通</v>
          </cell>
          <cell r="H7" t="str">
            <v>DNP</v>
          </cell>
          <cell r="L7" t="str">
            <v>キズB</v>
          </cell>
        </row>
        <row r="8">
          <cell r="A8" t="str">
            <v>CM7C</v>
          </cell>
          <cell r="B8" t="str">
            <v>CMO</v>
          </cell>
          <cell r="C8" t="str">
            <v>CF</v>
          </cell>
          <cell r="D8" t="str">
            <v>SEC　G8</v>
          </cell>
          <cell r="G8" t="str">
            <v>IP12</v>
          </cell>
          <cell r="H8" t="str">
            <v>IPS（DV)</v>
          </cell>
          <cell r="L8" t="str">
            <v>キズC</v>
          </cell>
        </row>
        <row r="9">
          <cell r="A9" t="str">
            <v>IPG8</v>
          </cell>
          <cell r="B9" t="str">
            <v>IPS（DV)</v>
          </cell>
          <cell r="C9" t="str">
            <v>DV</v>
          </cell>
          <cell r="D9" t="str">
            <v>SEC　G8</v>
          </cell>
          <cell r="H9" t="str">
            <v>IPS（TPN）</v>
          </cell>
          <cell r="L9" t="str">
            <v>キズD</v>
          </cell>
        </row>
        <row r="10">
          <cell r="A10" t="str">
            <v>IPF8</v>
          </cell>
          <cell r="B10" t="str">
            <v>IPS（DNP）</v>
          </cell>
          <cell r="C10" t="str">
            <v>CF</v>
          </cell>
          <cell r="D10" t="str">
            <v>SEC　G8</v>
          </cell>
          <cell r="H10" t="str">
            <v>IPS（DNP）</v>
          </cell>
          <cell r="L10" t="str">
            <v>キズ9</v>
          </cell>
        </row>
        <row r="11">
          <cell r="A11" t="str">
            <v>IPQ8</v>
          </cell>
          <cell r="B11" t="str">
            <v>IPS</v>
          </cell>
          <cell r="C11" t="str">
            <v>MN</v>
          </cell>
          <cell r="D11" t="str">
            <v>SEC　G8</v>
          </cell>
          <cell r="H11" t="str">
            <v>SEC</v>
          </cell>
          <cell r="L11" t="str">
            <v>キズAK</v>
          </cell>
        </row>
        <row r="12">
          <cell r="A12" t="str">
            <v>LG8A</v>
          </cell>
          <cell r="B12" t="str">
            <v>LGD</v>
          </cell>
          <cell r="C12" t="str">
            <v>DV</v>
          </cell>
          <cell r="D12" t="str">
            <v>SEC　G8</v>
          </cell>
          <cell r="H12" t="str">
            <v>共通</v>
          </cell>
          <cell r="L12" t="str">
            <v>キズBK</v>
          </cell>
        </row>
        <row r="13">
          <cell r="A13" t="str">
            <v>LG8D</v>
          </cell>
          <cell r="B13" t="str">
            <v>LGD</v>
          </cell>
          <cell r="C13" t="str">
            <v>CF</v>
          </cell>
          <cell r="D13" t="str">
            <v>SEC　G8</v>
          </cell>
          <cell r="H13" t="str">
            <v>SEC/AUO</v>
          </cell>
          <cell r="L13" t="str">
            <v>キズCK</v>
          </cell>
        </row>
        <row r="14">
          <cell r="A14" t="str">
            <v>LG8G</v>
          </cell>
          <cell r="B14" t="str">
            <v>LGD</v>
          </cell>
          <cell r="C14" t="str">
            <v>MN</v>
          </cell>
          <cell r="D14" t="str">
            <v>SEC　G8</v>
          </cell>
          <cell r="H14" t="str">
            <v>SEC/ＡＵＯ</v>
          </cell>
          <cell r="L14" t="str">
            <v>キズDK</v>
          </cell>
        </row>
        <row r="15">
          <cell r="A15" t="str">
            <v>SE8A</v>
          </cell>
          <cell r="B15" t="str">
            <v>SEC</v>
          </cell>
          <cell r="C15" t="str">
            <v>DV</v>
          </cell>
          <cell r="D15" t="str">
            <v>SEC　G8</v>
          </cell>
          <cell r="H15" t="str">
            <v>CMO/DNP/TPN</v>
          </cell>
          <cell r="L15" t="str">
            <v>キズ9K</v>
          </cell>
        </row>
        <row r="16">
          <cell r="A16" t="str">
            <v>SE8D</v>
          </cell>
          <cell r="B16" t="str">
            <v>SEC</v>
          </cell>
          <cell r="C16" t="str">
            <v>CF</v>
          </cell>
          <cell r="D16" t="str">
            <v>SEC　G8</v>
          </cell>
          <cell r="H16" t="str">
            <v>CMO/AUO/IPS</v>
          </cell>
          <cell r="L16" t="str">
            <v>平坦度</v>
          </cell>
        </row>
        <row r="17">
          <cell r="A17" t="str">
            <v>SE8G</v>
          </cell>
          <cell r="B17" t="str">
            <v>SEC</v>
          </cell>
          <cell r="C17" t="str">
            <v>MN</v>
          </cell>
          <cell r="D17" t="str">
            <v>SEC　G8</v>
          </cell>
          <cell r="H17" t="str">
            <v>CMO/AUO/DNP</v>
          </cell>
          <cell r="L17" t="str">
            <v>T欠1</v>
          </cell>
        </row>
        <row r="18">
          <cell r="A18" t="str">
            <v>DNF8</v>
          </cell>
          <cell r="B18" t="str">
            <v>DNP</v>
          </cell>
          <cell r="C18" t="str">
            <v>CF</v>
          </cell>
          <cell r="D18" t="str">
            <v>G8</v>
          </cell>
          <cell r="H18" t="str">
            <v>IPS/CMO</v>
          </cell>
          <cell r="L18" t="str">
            <v>T欠2</v>
          </cell>
        </row>
        <row r="19">
          <cell r="A19" t="str">
            <v>SHG8</v>
          </cell>
          <cell r="B19" t="str">
            <v>SHP</v>
          </cell>
          <cell r="C19" t="str">
            <v>DV</v>
          </cell>
          <cell r="D19" t="str">
            <v>G8</v>
          </cell>
          <cell r="H19" t="str">
            <v>CMO/DNP</v>
          </cell>
          <cell r="L19" t="str">
            <v>新規</v>
          </cell>
        </row>
        <row r="20">
          <cell r="A20" t="str">
            <v>SHF8</v>
          </cell>
          <cell r="B20" t="str">
            <v>SHP</v>
          </cell>
          <cell r="C20" t="str">
            <v>CF</v>
          </cell>
          <cell r="D20" t="str">
            <v>G8</v>
          </cell>
          <cell r="H20" t="str">
            <v>CMO/AUO/DNP/TPN</v>
          </cell>
          <cell r="L20" t="str">
            <v>T欠4</v>
          </cell>
        </row>
        <row r="21">
          <cell r="A21" t="str">
            <v>SHQ8</v>
          </cell>
          <cell r="B21" t="str">
            <v>SHP</v>
          </cell>
          <cell r="C21" t="str">
            <v>MN</v>
          </cell>
          <cell r="D21" t="str">
            <v>G8</v>
          </cell>
          <cell r="H21" t="str">
            <v>TPN/DNP</v>
          </cell>
          <cell r="L21" t="str">
            <v>BS(Sn)</v>
          </cell>
        </row>
        <row r="22">
          <cell r="A22" t="str">
            <v>SHG8_C</v>
          </cell>
          <cell r="B22" t="str">
            <v>SHP</v>
          </cell>
          <cell r="C22" t="str">
            <v>MSC</v>
          </cell>
          <cell r="D22" t="str">
            <v>G8</v>
          </cell>
        </row>
        <row r="23">
          <cell r="A23" t="str">
            <v>AU6A</v>
          </cell>
          <cell r="B23" t="str">
            <v>AUO</v>
          </cell>
          <cell r="C23" t="str">
            <v>DV</v>
          </cell>
          <cell r="D23" t="str">
            <v>G7.5</v>
          </cell>
        </row>
        <row r="24">
          <cell r="A24" t="str">
            <v>AU6D</v>
          </cell>
          <cell r="B24" t="str">
            <v>AUO</v>
          </cell>
          <cell r="C24" t="str">
            <v>CF</v>
          </cell>
          <cell r="D24" t="str">
            <v>G7.5</v>
          </cell>
        </row>
        <row r="25">
          <cell r="A25" t="str">
            <v>AU6G</v>
          </cell>
          <cell r="B25" t="str">
            <v>AUO</v>
          </cell>
          <cell r="C25" t="str">
            <v>MN</v>
          </cell>
          <cell r="D25" t="str">
            <v>G7.5</v>
          </cell>
        </row>
        <row r="26">
          <cell r="A26" t="str">
            <v>CM6A</v>
          </cell>
          <cell r="B26" t="str">
            <v>CMO</v>
          </cell>
          <cell r="C26" t="str">
            <v>DV</v>
          </cell>
          <cell r="D26" t="str">
            <v>G7.5</v>
          </cell>
        </row>
        <row r="27">
          <cell r="A27" t="str">
            <v>CM6D</v>
          </cell>
          <cell r="B27" t="str">
            <v>CMO</v>
          </cell>
          <cell r="C27" t="str">
            <v>CF</v>
          </cell>
          <cell r="D27" t="str">
            <v>G7.5</v>
          </cell>
        </row>
        <row r="28">
          <cell r="A28" t="str">
            <v>CM6G</v>
          </cell>
          <cell r="B28" t="str">
            <v>CMO</v>
          </cell>
          <cell r="C28" t="str">
            <v>MN</v>
          </cell>
          <cell r="D28" t="str">
            <v>G7.5</v>
          </cell>
        </row>
        <row r="29">
          <cell r="A29" t="str">
            <v>LG7A</v>
          </cell>
          <cell r="B29" t="str">
            <v>LGD</v>
          </cell>
          <cell r="C29" t="str">
            <v>DV</v>
          </cell>
          <cell r="D29" t="str">
            <v>G7.5</v>
          </cell>
        </row>
        <row r="30">
          <cell r="A30" t="str">
            <v>LG7D</v>
          </cell>
          <cell r="B30" t="str">
            <v>LGD</v>
          </cell>
          <cell r="C30" t="str">
            <v>CF</v>
          </cell>
          <cell r="D30" t="str">
            <v>G7.5</v>
          </cell>
        </row>
        <row r="31">
          <cell r="A31" t="str">
            <v>LG7G</v>
          </cell>
          <cell r="B31" t="str">
            <v>LGD</v>
          </cell>
          <cell r="C31" t="str">
            <v>MN</v>
          </cell>
          <cell r="D31" t="str">
            <v>G7.5</v>
          </cell>
        </row>
        <row r="32">
          <cell r="A32" t="str">
            <v>SE7A</v>
          </cell>
          <cell r="B32" t="str">
            <v>SEC</v>
          </cell>
          <cell r="C32" t="str">
            <v>DV</v>
          </cell>
          <cell r="D32" t="str">
            <v>G7</v>
          </cell>
        </row>
        <row r="33">
          <cell r="A33" t="str">
            <v>SE7D</v>
          </cell>
          <cell r="B33" t="str">
            <v>SEC</v>
          </cell>
          <cell r="C33" t="str">
            <v>CF</v>
          </cell>
          <cell r="D33" t="str">
            <v>G7</v>
          </cell>
        </row>
        <row r="34">
          <cell r="A34" t="str">
            <v>SE7G</v>
          </cell>
          <cell r="B34" t="str">
            <v>SEC</v>
          </cell>
          <cell r="C34" t="str">
            <v>MN</v>
          </cell>
          <cell r="D34" t="str">
            <v>G7</v>
          </cell>
        </row>
        <row r="35">
          <cell r="A35" t="str">
            <v>AU4A</v>
          </cell>
          <cell r="B35" t="str">
            <v>AUO</v>
          </cell>
          <cell r="C35" t="str">
            <v>DV</v>
          </cell>
          <cell r="D35" t="str">
            <v>G6</v>
          </cell>
        </row>
        <row r="36">
          <cell r="A36" t="str">
            <v>AU4D</v>
          </cell>
          <cell r="B36" t="str">
            <v>AUO</v>
          </cell>
          <cell r="C36" t="str">
            <v>CF</v>
          </cell>
          <cell r="D36" t="str">
            <v>G6</v>
          </cell>
        </row>
        <row r="37">
          <cell r="A37" t="str">
            <v>AU4G</v>
          </cell>
          <cell r="B37" t="str">
            <v>AUO</v>
          </cell>
          <cell r="C37" t="str">
            <v>MN</v>
          </cell>
          <cell r="D37" t="str">
            <v>G6</v>
          </cell>
        </row>
        <row r="38">
          <cell r="A38" t="str">
            <v>CM4A</v>
          </cell>
          <cell r="B38" t="str">
            <v>CMO</v>
          </cell>
          <cell r="C38" t="str">
            <v>DV</v>
          </cell>
          <cell r="D38" t="str">
            <v>G6</v>
          </cell>
        </row>
        <row r="39">
          <cell r="A39" t="str">
            <v>CM4D</v>
          </cell>
          <cell r="B39" t="str">
            <v>CMO</v>
          </cell>
          <cell r="C39" t="str">
            <v>CF</v>
          </cell>
          <cell r="D39" t="str">
            <v>G6</v>
          </cell>
        </row>
        <row r="40">
          <cell r="A40" t="str">
            <v>CM4M</v>
          </cell>
          <cell r="B40" t="str">
            <v>CMO</v>
          </cell>
          <cell r="C40" t="str">
            <v>MN</v>
          </cell>
          <cell r="D40" t="str">
            <v>G6</v>
          </cell>
        </row>
        <row r="41">
          <cell r="A41" t="str">
            <v>CP4A</v>
          </cell>
          <cell r="B41" t="str">
            <v>CPT</v>
          </cell>
          <cell r="C41" t="str">
            <v>DV</v>
          </cell>
          <cell r="D41" t="str">
            <v>G6</v>
          </cell>
        </row>
        <row r="42">
          <cell r="A42" t="str">
            <v>CP4D</v>
          </cell>
          <cell r="B42" t="str">
            <v>CPT</v>
          </cell>
          <cell r="C42" t="str">
            <v>CF</v>
          </cell>
          <cell r="D42" t="str">
            <v>G6</v>
          </cell>
        </row>
        <row r="43">
          <cell r="A43" t="str">
            <v>DNF6</v>
          </cell>
          <cell r="B43" t="str">
            <v>DNP</v>
          </cell>
          <cell r="C43" t="str">
            <v>CF</v>
          </cell>
          <cell r="D43" t="str">
            <v>G6</v>
          </cell>
        </row>
        <row r="44">
          <cell r="A44" t="str">
            <v>IPI6</v>
          </cell>
          <cell r="B44" t="str">
            <v>IPS（DV)</v>
          </cell>
          <cell r="C44" t="str">
            <v>DV</v>
          </cell>
          <cell r="D44" t="str">
            <v>G6</v>
          </cell>
        </row>
        <row r="45">
          <cell r="A45" t="str">
            <v>DNH6</v>
          </cell>
          <cell r="B45" t="str">
            <v>IPS（DNP）</v>
          </cell>
          <cell r="C45" t="str">
            <v>CF</v>
          </cell>
          <cell r="D45" t="str">
            <v>G6</v>
          </cell>
        </row>
        <row r="46">
          <cell r="A46" t="str">
            <v>TPHG</v>
          </cell>
          <cell r="B46" t="str">
            <v>IPS（TPN）</v>
          </cell>
          <cell r="C46" t="str">
            <v>CF</v>
          </cell>
          <cell r="D46" t="str">
            <v>G6</v>
          </cell>
        </row>
        <row r="47">
          <cell r="A47" t="str">
            <v>IPQ6</v>
          </cell>
          <cell r="B47" t="str">
            <v>IPS</v>
          </cell>
          <cell r="C47" t="str">
            <v>MN</v>
          </cell>
          <cell r="D47" t="str">
            <v>G6</v>
          </cell>
        </row>
        <row r="48">
          <cell r="A48" t="str">
            <v>LG4A</v>
          </cell>
          <cell r="B48" t="str">
            <v>LGD</v>
          </cell>
          <cell r="C48" t="str">
            <v>DV</v>
          </cell>
          <cell r="D48" t="str">
            <v>G6</v>
          </cell>
        </row>
        <row r="49">
          <cell r="A49" t="str">
            <v>LG4D</v>
          </cell>
          <cell r="B49" t="str">
            <v>LGD</v>
          </cell>
          <cell r="C49" t="str">
            <v>CF</v>
          </cell>
          <cell r="D49" t="str">
            <v>G6</v>
          </cell>
        </row>
        <row r="50">
          <cell r="A50" t="str">
            <v>LG4G</v>
          </cell>
          <cell r="B50" t="str">
            <v>LGD</v>
          </cell>
          <cell r="C50" t="str">
            <v>MN</v>
          </cell>
          <cell r="D50" t="str">
            <v>G6</v>
          </cell>
        </row>
        <row r="51">
          <cell r="A51" t="str">
            <v>SHG6</v>
          </cell>
          <cell r="B51" t="str">
            <v>SHP</v>
          </cell>
          <cell r="C51" t="str">
            <v>DV</v>
          </cell>
          <cell r="D51" t="str">
            <v>G6</v>
          </cell>
        </row>
        <row r="52">
          <cell r="A52" t="str">
            <v>SHQ6</v>
          </cell>
          <cell r="B52" t="str">
            <v>SHP</v>
          </cell>
          <cell r="C52" t="str">
            <v>MN</v>
          </cell>
          <cell r="D52" t="str">
            <v>G6</v>
          </cell>
        </row>
        <row r="53">
          <cell r="A53" t="str">
            <v>TPF6</v>
          </cell>
          <cell r="B53" t="str">
            <v>TPN</v>
          </cell>
          <cell r="C53" t="str">
            <v>CF</v>
          </cell>
          <cell r="D53" t="str">
            <v>G6</v>
          </cell>
        </row>
        <row r="54">
          <cell r="A54" t="str">
            <v>TPFG</v>
          </cell>
          <cell r="B54" t="str">
            <v>TPN</v>
          </cell>
          <cell r="C54" t="str">
            <v>CF</v>
          </cell>
          <cell r="D54" t="str">
            <v>G6</v>
          </cell>
        </row>
        <row r="55">
          <cell r="A55" t="str">
            <v>SCFA</v>
          </cell>
          <cell r="B55" t="str">
            <v>SEC</v>
          </cell>
          <cell r="C55" t="str">
            <v>CF</v>
          </cell>
          <cell r="D55" t="str">
            <v>SEC　G8</v>
          </cell>
        </row>
        <row r="56">
          <cell r="A56" t="str">
            <v>SCFB</v>
          </cell>
          <cell r="B56" t="str">
            <v>SEC</v>
          </cell>
          <cell r="C56" t="str">
            <v>CF</v>
          </cell>
          <cell r="D56" t="str">
            <v>SEC　G8</v>
          </cell>
        </row>
        <row r="57">
          <cell r="A57" t="str">
            <v>SCFG</v>
          </cell>
          <cell r="B57" t="str">
            <v>SEC</v>
          </cell>
          <cell r="C57" t="str">
            <v>CF</v>
          </cell>
          <cell r="D57" t="str">
            <v>SEC　G8</v>
          </cell>
        </row>
        <row r="58">
          <cell r="A58" t="str">
            <v>SH7A</v>
          </cell>
          <cell r="B58" t="str">
            <v>共通</v>
          </cell>
          <cell r="C58" t="str">
            <v>共通</v>
          </cell>
          <cell r="D58" t="str">
            <v>G8</v>
          </cell>
        </row>
        <row r="59">
          <cell r="A59" t="str">
            <v>SH7B</v>
          </cell>
          <cell r="B59" t="str">
            <v>共通</v>
          </cell>
          <cell r="C59" t="str">
            <v>共通</v>
          </cell>
          <cell r="D59" t="str">
            <v>G8</v>
          </cell>
        </row>
        <row r="60">
          <cell r="A60" t="str">
            <v>SH7G</v>
          </cell>
          <cell r="B60" t="str">
            <v>共通</v>
          </cell>
          <cell r="C60" t="str">
            <v>共通</v>
          </cell>
          <cell r="D60" t="str">
            <v>G8</v>
          </cell>
        </row>
        <row r="61">
          <cell r="A61" t="str">
            <v>TPFA</v>
          </cell>
          <cell r="B61" t="str">
            <v>TPN</v>
          </cell>
          <cell r="C61" t="str">
            <v>CF</v>
          </cell>
          <cell r="D61" t="str">
            <v>G8</v>
          </cell>
        </row>
        <row r="62">
          <cell r="A62" t="str">
            <v>TPFB</v>
          </cell>
          <cell r="B62" t="str">
            <v>TPN</v>
          </cell>
          <cell r="C62" t="str">
            <v>CF</v>
          </cell>
          <cell r="D62" t="str">
            <v>G8</v>
          </cell>
        </row>
        <row r="63">
          <cell r="A63" t="str">
            <v>TPFG</v>
          </cell>
          <cell r="B63" t="str">
            <v>TPN</v>
          </cell>
          <cell r="C63" t="str">
            <v>CF</v>
          </cell>
          <cell r="D63" t="str">
            <v>G8</v>
          </cell>
        </row>
        <row r="64">
          <cell r="A64" t="str">
            <v>SHTA</v>
          </cell>
          <cell r="B64" t="str">
            <v>SHP</v>
          </cell>
          <cell r="C64" t="str">
            <v>共通</v>
          </cell>
          <cell r="D64" t="str">
            <v>G8</v>
          </cell>
        </row>
        <row r="65">
          <cell r="A65" t="str">
            <v>SHTB</v>
          </cell>
          <cell r="B65" t="str">
            <v>SHP</v>
          </cell>
          <cell r="C65" t="str">
            <v>共通</v>
          </cell>
          <cell r="D65" t="str">
            <v>G8</v>
          </cell>
        </row>
        <row r="66">
          <cell r="A66" t="str">
            <v>SHTG</v>
          </cell>
          <cell r="B66" t="str">
            <v>SHP</v>
          </cell>
          <cell r="C66" t="str">
            <v>共通</v>
          </cell>
          <cell r="D66" t="str">
            <v>G8</v>
          </cell>
        </row>
        <row r="67">
          <cell r="A67" t="str">
            <v>SHFA</v>
          </cell>
          <cell r="B67" t="str">
            <v>SHP</v>
          </cell>
          <cell r="C67" t="str">
            <v>CF</v>
          </cell>
          <cell r="D67" t="str">
            <v>G8</v>
          </cell>
        </row>
        <row r="68">
          <cell r="A68" t="str">
            <v>SHFB</v>
          </cell>
          <cell r="B68" t="str">
            <v>SHP</v>
          </cell>
          <cell r="C68" t="str">
            <v>CF</v>
          </cell>
          <cell r="D68" t="str">
            <v>G8</v>
          </cell>
        </row>
        <row r="69">
          <cell r="A69" t="str">
            <v>SHFG</v>
          </cell>
          <cell r="B69" t="str">
            <v>SHP</v>
          </cell>
          <cell r="C69" t="str">
            <v>CF</v>
          </cell>
          <cell r="D69" t="str">
            <v>G8</v>
          </cell>
        </row>
        <row r="70">
          <cell r="A70" t="str">
            <v>SITZ</v>
          </cell>
          <cell r="B70" t="str">
            <v>SHP/DNP</v>
          </cell>
          <cell r="C70" t="str">
            <v>共通</v>
          </cell>
          <cell r="D70" t="str">
            <v>G10</v>
          </cell>
        </row>
        <row r="71">
          <cell r="A71" t="str">
            <v>SU7G</v>
          </cell>
          <cell r="B71" t="str">
            <v>SHP</v>
          </cell>
          <cell r="C71" t="str">
            <v>SHP/凸版</v>
          </cell>
          <cell r="D71" t="str">
            <v>G10</v>
          </cell>
        </row>
        <row r="72">
          <cell r="A72" t="str">
            <v>SD7G</v>
          </cell>
          <cell r="B72" t="str">
            <v>SHP</v>
          </cell>
          <cell r="C72" t="str">
            <v>SHP/DNP</v>
          </cell>
          <cell r="D72" t="str">
            <v>G10</v>
          </cell>
        </row>
        <row r="73">
          <cell r="A73" t="str">
            <v>SITG</v>
          </cell>
          <cell r="B73" t="str">
            <v>SHP</v>
          </cell>
          <cell r="C73" t="str">
            <v>SHP</v>
          </cell>
          <cell r="D73" t="str">
            <v>G10</v>
          </cell>
        </row>
        <row r="74">
          <cell r="A74" t="str">
            <v>TQ7G</v>
          </cell>
          <cell r="B74" t="str">
            <v>SHP</v>
          </cell>
          <cell r="C74" t="str">
            <v>凸版/DNP</v>
          </cell>
          <cell r="D74" t="str">
            <v>G10</v>
          </cell>
        </row>
        <row r="75">
          <cell r="A75" t="str">
            <v>TQFG</v>
          </cell>
          <cell r="B75" t="str">
            <v>SHP</v>
          </cell>
          <cell r="C75" t="str">
            <v>凸版</v>
          </cell>
          <cell r="D75" t="str">
            <v>G10</v>
          </cell>
        </row>
        <row r="76">
          <cell r="A76" t="str">
            <v>DPFG</v>
          </cell>
          <cell r="B76" t="str">
            <v>SHP</v>
          </cell>
          <cell r="C76" t="str">
            <v>DNP</v>
          </cell>
          <cell r="D76" t="str">
            <v>G10</v>
          </cell>
        </row>
        <row r="77">
          <cell r="A77" t="str">
            <v>SIQG</v>
          </cell>
          <cell r="B77" t="str">
            <v>SHP</v>
          </cell>
          <cell r="C77" t="str">
            <v>MN</v>
          </cell>
          <cell r="D77" t="str">
            <v>G10</v>
          </cell>
        </row>
        <row r="78">
          <cell r="A78" t="str">
            <v>SIQG</v>
          </cell>
          <cell r="B78" t="str">
            <v>SHP</v>
          </cell>
          <cell r="C78" t="str">
            <v>MN</v>
          </cell>
          <cell r="D78" t="str">
            <v>G10</v>
          </cell>
        </row>
        <row r="79">
          <cell r="A79" t="str">
            <v>DQFG</v>
          </cell>
          <cell r="B79" t="str">
            <v>SHP</v>
          </cell>
          <cell r="C79" t="str">
            <v>CF</v>
          </cell>
          <cell r="D79" t="str">
            <v>G10</v>
          </cell>
        </row>
        <row r="80">
          <cell r="A80" t="str">
            <v>CM2A</v>
          </cell>
          <cell r="B80" t="str">
            <v>CMO</v>
          </cell>
          <cell r="C80" t="str">
            <v>DV</v>
          </cell>
          <cell r="D80" t="str">
            <v>G5</v>
          </cell>
        </row>
        <row r="81">
          <cell r="A81" t="str">
            <v>CM2D</v>
          </cell>
          <cell r="B81" t="str">
            <v>CMO</v>
          </cell>
          <cell r="C81" t="str">
            <v>CF</v>
          </cell>
          <cell r="D81" t="str">
            <v>G5</v>
          </cell>
        </row>
        <row r="82">
          <cell r="A82" t="str">
            <v>SHNG</v>
          </cell>
          <cell r="B82" t="str">
            <v>SHP</v>
          </cell>
          <cell r="C82" t="str">
            <v>DV</v>
          </cell>
          <cell r="D82" t="str">
            <v>G4</v>
          </cell>
        </row>
        <row r="83">
          <cell r="A83" t="str">
            <v>SHPA</v>
          </cell>
          <cell r="B83" t="str">
            <v>SHP</v>
          </cell>
          <cell r="C83" t="str">
            <v>CF</v>
          </cell>
          <cell r="D83" t="str">
            <v>G4</v>
          </cell>
        </row>
        <row r="84">
          <cell r="A84" t="str">
            <v>PVI2</v>
          </cell>
          <cell r="B84" t="str">
            <v>PVI</v>
          </cell>
          <cell r="C84" t="str">
            <v>DV</v>
          </cell>
          <cell r="D84" t="str">
            <v>G2</v>
          </cell>
        </row>
        <row r="85">
          <cell r="A85" t="str">
            <v>PVIF</v>
          </cell>
          <cell r="B85" t="str">
            <v>PVI</v>
          </cell>
          <cell r="C85" t="str">
            <v>CF</v>
          </cell>
          <cell r="D85" t="str">
            <v>G2</v>
          </cell>
        </row>
      </sheetData>
      <sheetData sheetId="2"/>
      <sheetData sheetId="3"/>
      <sheetData sheetId="4"/>
      <sheetData sheetId="5"/>
      <sheetData sheetId="6">
        <row r="22">
          <cell r="B22" t="str">
            <v>不可</v>
          </cell>
        </row>
      </sheetData>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8"/>
      <sheetData sheetId="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 val="閾値"/>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10">
          <cell r="A10" t="str">
            <v>AL80</v>
          </cell>
        </row>
        <row r="11">
          <cell r="A11" t="str">
            <v>AL100</v>
          </cell>
        </row>
        <row r="13">
          <cell r="A13" t="str">
            <v>AL1000-1</v>
          </cell>
        </row>
        <row r="14">
          <cell r="A14" t="str">
            <v>AL1000-2</v>
          </cell>
        </row>
        <row r="16">
          <cell r="A16" t="str">
            <v>AL100-1</v>
          </cell>
        </row>
        <row r="17">
          <cell r="A17" t="str">
            <v>AL100-2</v>
          </cell>
        </row>
        <row r="33">
          <cell r="C33" t="str">
            <v>201-G8.5LG7S</v>
          </cell>
        </row>
        <row r="34">
          <cell r="C34" t="str">
            <v>202-G8.5LG6L</v>
          </cell>
        </row>
        <row r="35">
          <cell r="C35" t="str">
            <v>203-G8.5LG6S</v>
          </cell>
        </row>
        <row r="36">
          <cell r="C36" t="str">
            <v>204-G8.5LG5Sw</v>
          </cell>
        </row>
        <row r="37">
          <cell r="C37" t="str">
            <v>205-G7.5LG6S</v>
          </cell>
        </row>
        <row r="38">
          <cell r="C38" t="str">
            <v>206-G7.5LG6L</v>
          </cell>
        </row>
        <row r="39">
          <cell r="C39" t="str">
            <v>207-G7.5SG5Lw</v>
          </cell>
        </row>
        <row r="40">
          <cell r="C40" t="str">
            <v>208-G7.5SG6L</v>
          </cell>
        </row>
        <row r="41">
          <cell r="C41" t="str">
            <v>209-G7.5SG6S</v>
          </cell>
        </row>
        <row r="42">
          <cell r="C42" t="str">
            <v>210-G7.5LG5Sw</v>
          </cell>
        </row>
        <row r="43">
          <cell r="C43" t="str">
            <v>211-G7.5SG5Lw</v>
          </cell>
        </row>
        <row r="44">
          <cell r="C44" t="str">
            <v>401-G7.5SG4Lz</v>
          </cell>
        </row>
        <row r="45">
          <cell r="C45" t="str">
            <v>221-G7SG6S</v>
          </cell>
        </row>
        <row r="46">
          <cell r="C46" t="str">
            <v>222-G7SG5Lw</v>
          </cell>
        </row>
        <row r="47">
          <cell r="C47" t="str">
            <v>231-G8.5LG7S</v>
          </cell>
        </row>
        <row r="48">
          <cell r="C48" t="str">
            <v>232-G8.5LG6L</v>
          </cell>
        </row>
        <row r="49">
          <cell r="C49" t="str">
            <v>233-G8.5LG6S</v>
          </cell>
        </row>
        <row r="50">
          <cell r="C50" t="str">
            <v>234-G8.5LG5Lx</v>
          </cell>
        </row>
        <row r="51">
          <cell r="C51" t="str">
            <v>235-G8.5LG5Sw</v>
          </cell>
        </row>
        <row r="52">
          <cell r="C52" t="str">
            <v>236-G6LG4Lx</v>
          </cell>
        </row>
        <row r="53">
          <cell r="C53" t="str">
            <v>237-G6SG4Sx</v>
          </cell>
        </row>
        <row r="54">
          <cell r="C54" t="str">
            <v>251-G6LG5L</v>
          </cell>
        </row>
        <row r="55">
          <cell r="C55" t="str">
            <v>301-G8LG6S</v>
          </cell>
        </row>
        <row r="56">
          <cell r="C56" t="str">
            <v>302-G8LG7L</v>
          </cell>
        </row>
        <row r="57">
          <cell r="C57" t="str">
            <v>303-G8LG6L</v>
          </cell>
        </row>
        <row r="58">
          <cell r="C58" t="str">
            <v>304-G8LG5Lx</v>
          </cell>
        </row>
        <row r="59">
          <cell r="C59" t="str">
            <v>305-G8.5LG5Lx</v>
          </cell>
        </row>
        <row r="60">
          <cell r="C60" t="str">
            <v>311-G8LG6S</v>
          </cell>
        </row>
        <row r="61">
          <cell r="C61" t="str">
            <v>312-G8LG7L</v>
          </cell>
        </row>
        <row r="62">
          <cell r="C62" t="str">
            <v>313-G8LG6L</v>
          </cell>
        </row>
        <row r="63">
          <cell r="C63" t="str">
            <v>314-G8LG5Lx</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DO素地組成"/>
      <sheetName val="YF板組成"/>
      <sheetName val="YF(D-O)β-OH"/>
      <sheetName val="YF板β-OH"/>
      <sheetName val="YF透過率"/>
      <sheetName val="YF紫外線透過率"/>
      <sheetName val="YF熱物性"/>
      <sheetName val="YF比重"/>
      <sheetName val="MPR_Calc(IMM-7990)"/>
    </sheetNames>
    <sheetDataSet>
      <sheetData sheetId="0"/>
      <sheetData sheetId="1">
        <row r="5">
          <cell r="C5" t="str">
            <v>採樣日期</v>
          </cell>
        </row>
      </sheetData>
      <sheetData sheetId="2">
        <row r="6">
          <cell r="E6">
            <v>38204.416666666664</v>
          </cell>
        </row>
      </sheetData>
      <sheetData sheetId="3">
        <row r="3">
          <cell r="B3" t="str">
            <v>Date</v>
          </cell>
        </row>
      </sheetData>
      <sheetData sheetId="4" refreshError="1">
        <row r="4">
          <cell r="B4">
            <v>38211.25</v>
          </cell>
        </row>
        <row r="5">
          <cell r="B5">
            <v>38212.25</v>
          </cell>
        </row>
        <row r="6">
          <cell r="B6">
            <v>38213.270833333336</v>
          </cell>
        </row>
        <row r="7">
          <cell r="B7">
            <v>38214.25</v>
          </cell>
        </row>
        <row r="8">
          <cell r="B8">
            <v>38215.25</v>
          </cell>
        </row>
        <row r="9">
          <cell r="B9">
            <v>38216.25</v>
          </cell>
        </row>
        <row r="10">
          <cell r="B10">
            <v>38217.25</v>
          </cell>
        </row>
        <row r="11">
          <cell r="B11">
            <v>38217.25</v>
          </cell>
        </row>
        <row r="12">
          <cell r="B12">
            <v>38218.208333333336</v>
          </cell>
        </row>
        <row r="13">
          <cell r="B13">
            <v>38219.208333333336</v>
          </cell>
        </row>
        <row r="14">
          <cell r="B14">
            <v>38220.208333333336</v>
          </cell>
        </row>
        <row r="15">
          <cell r="B15">
            <v>38222.208333333336</v>
          </cell>
        </row>
        <row r="16">
          <cell r="B16">
            <v>38223.208333333336</v>
          </cell>
        </row>
        <row r="17">
          <cell r="B17">
            <v>38224.208333333336</v>
          </cell>
        </row>
        <row r="18">
          <cell r="B18">
            <v>38225.208333333336</v>
          </cell>
        </row>
        <row r="19">
          <cell r="B19">
            <v>38226.208333333336</v>
          </cell>
        </row>
        <row r="20">
          <cell r="B20">
            <v>38227.208333333336</v>
          </cell>
        </row>
        <row r="21">
          <cell r="B21">
            <v>38228.229166666664</v>
          </cell>
        </row>
        <row r="22">
          <cell r="B22">
            <v>38229.208333333336</v>
          </cell>
        </row>
        <row r="23">
          <cell r="B23">
            <v>38230.208333333336</v>
          </cell>
        </row>
        <row r="24">
          <cell r="B24">
            <v>38231.208333333336</v>
          </cell>
        </row>
        <row r="25">
          <cell r="B25">
            <v>38232.208333333336</v>
          </cell>
        </row>
        <row r="26">
          <cell r="B26">
            <v>38233.208333333336</v>
          </cell>
        </row>
        <row r="27">
          <cell r="B27">
            <v>38234.208333333336</v>
          </cell>
        </row>
        <row r="28">
          <cell r="B28">
            <v>38235.208333333336</v>
          </cell>
        </row>
        <row r="29">
          <cell r="B29">
            <v>38236.208333333336</v>
          </cell>
        </row>
        <row r="30">
          <cell r="B30">
            <v>38237.208333333336</v>
          </cell>
        </row>
        <row r="31">
          <cell r="B31">
            <v>38238.208333333336</v>
          </cell>
        </row>
        <row r="32">
          <cell r="B32">
            <v>38239.208333333336</v>
          </cell>
        </row>
        <row r="33">
          <cell r="B33">
            <v>38240.208333333336</v>
          </cell>
        </row>
        <row r="34">
          <cell r="B34">
            <v>38241.208333333336</v>
          </cell>
        </row>
        <row r="35">
          <cell r="B35">
            <v>38242.208333333336</v>
          </cell>
        </row>
        <row r="36">
          <cell r="B36">
            <v>38243.208333333336</v>
          </cell>
        </row>
        <row r="37">
          <cell r="B37">
            <v>38244.208333333336</v>
          </cell>
        </row>
        <row r="38">
          <cell r="B38">
            <v>38245.208333333336</v>
          </cell>
        </row>
        <row r="39">
          <cell r="B39">
            <v>38246.208333333336</v>
          </cell>
        </row>
        <row r="40">
          <cell r="B40">
            <v>38247.208333333336</v>
          </cell>
        </row>
        <row r="41">
          <cell r="B41">
            <v>38248.208333333336</v>
          </cell>
        </row>
        <row r="42">
          <cell r="B42">
            <v>38249.291666666664</v>
          </cell>
        </row>
        <row r="43">
          <cell r="B43">
            <v>38250.208333333336</v>
          </cell>
        </row>
        <row r="44">
          <cell r="B44">
            <v>38251.208333333336</v>
          </cell>
        </row>
        <row r="45">
          <cell r="B45">
            <v>38252.208333333336</v>
          </cell>
        </row>
        <row r="46">
          <cell r="B46">
            <v>38253.25</v>
          </cell>
        </row>
        <row r="47">
          <cell r="B47">
            <v>38254.25</v>
          </cell>
        </row>
        <row r="48">
          <cell r="B48">
            <v>38255.208333333336</v>
          </cell>
        </row>
        <row r="49">
          <cell r="B49">
            <v>38256.208333333336</v>
          </cell>
        </row>
        <row r="50">
          <cell r="B50">
            <v>38257.208333333336</v>
          </cell>
        </row>
        <row r="51">
          <cell r="B51">
            <v>38258.208333333336</v>
          </cell>
        </row>
        <row r="52">
          <cell r="B52">
            <v>38259.208333333336</v>
          </cell>
        </row>
        <row r="53">
          <cell r="B53">
            <v>38260.208333333336</v>
          </cell>
        </row>
        <row r="54">
          <cell r="B54">
            <v>38260.819444444445</v>
          </cell>
        </row>
        <row r="55">
          <cell r="B55">
            <v>38261.208333333336</v>
          </cell>
        </row>
        <row r="56">
          <cell r="B56">
            <v>38262.208333333336</v>
          </cell>
        </row>
        <row r="57">
          <cell r="B57">
            <v>38263.208333333336</v>
          </cell>
        </row>
        <row r="58">
          <cell r="B58">
            <v>38264.208333333336</v>
          </cell>
        </row>
        <row r="59">
          <cell r="B59">
            <v>38265.208333333336</v>
          </cell>
        </row>
        <row r="60">
          <cell r="B60">
            <v>38265.618055555555</v>
          </cell>
        </row>
        <row r="61">
          <cell r="B61">
            <v>38266.208333333336</v>
          </cell>
        </row>
        <row r="62">
          <cell r="B62">
            <v>38266.625</v>
          </cell>
        </row>
        <row r="63">
          <cell r="B63">
            <v>38267.208333333336</v>
          </cell>
        </row>
        <row r="64">
          <cell r="B64">
            <v>38267.625</v>
          </cell>
        </row>
        <row r="65">
          <cell r="B65">
            <v>38268.208333333336</v>
          </cell>
        </row>
        <row r="66">
          <cell r="B66">
            <v>38268.625</v>
          </cell>
        </row>
        <row r="67">
          <cell r="B67">
            <v>38269.208333333336</v>
          </cell>
        </row>
        <row r="68">
          <cell r="B68">
            <v>38269.625</v>
          </cell>
        </row>
        <row r="69">
          <cell r="B69">
            <v>38270.208333333336</v>
          </cell>
        </row>
        <row r="70">
          <cell r="B70">
            <v>38270.625</v>
          </cell>
        </row>
        <row r="71">
          <cell r="B71">
            <v>38271.208333333336</v>
          </cell>
        </row>
        <row r="72">
          <cell r="B72">
            <v>38271.625</v>
          </cell>
        </row>
        <row r="73">
          <cell r="B73">
            <v>38272.208333333336</v>
          </cell>
        </row>
        <row r="74">
          <cell r="B74">
            <v>38272.625</v>
          </cell>
        </row>
        <row r="75">
          <cell r="B75">
            <v>38273.208333333336</v>
          </cell>
        </row>
        <row r="76">
          <cell r="B76">
            <v>38273.625</v>
          </cell>
        </row>
        <row r="77">
          <cell r="B77">
            <v>38274.208333333336</v>
          </cell>
        </row>
        <row r="78">
          <cell r="B78">
            <v>38275.208333333336</v>
          </cell>
        </row>
        <row r="79">
          <cell r="B79">
            <v>38276.208333333336</v>
          </cell>
        </row>
        <row r="80">
          <cell r="B80">
            <v>38277.208333333336</v>
          </cell>
        </row>
        <row r="81">
          <cell r="B81">
            <v>38277.625</v>
          </cell>
        </row>
        <row r="82">
          <cell r="B82">
            <v>38278.208333333336</v>
          </cell>
        </row>
        <row r="83">
          <cell r="B83">
            <v>38278.625</v>
          </cell>
        </row>
        <row r="84">
          <cell r="B84">
            <v>38279.208333333336</v>
          </cell>
        </row>
        <row r="85">
          <cell r="B85">
            <v>38279.625</v>
          </cell>
        </row>
        <row r="86">
          <cell r="B86">
            <v>38280.208333333336</v>
          </cell>
        </row>
        <row r="87">
          <cell r="B87">
            <v>38280.625</v>
          </cell>
        </row>
        <row r="88">
          <cell r="B88">
            <v>38281.208333333336</v>
          </cell>
        </row>
        <row r="89">
          <cell r="B89">
            <v>38281.625</v>
          </cell>
        </row>
        <row r="90">
          <cell r="B90">
            <v>38282.208333333336</v>
          </cell>
        </row>
        <row r="91">
          <cell r="B91">
            <v>38282.625</v>
          </cell>
        </row>
        <row r="92">
          <cell r="B92">
            <v>38283.208333333336</v>
          </cell>
        </row>
        <row r="93">
          <cell r="B93">
            <v>38283.625</v>
          </cell>
        </row>
        <row r="94">
          <cell r="B94">
            <v>38284.208333333336</v>
          </cell>
        </row>
        <row r="95">
          <cell r="B95">
            <v>38284.625</v>
          </cell>
        </row>
        <row r="96">
          <cell r="B96">
            <v>38285.208333333336</v>
          </cell>
        </row>
        <row r="97">
          <cell r="B97">
            <v>38285.625</v>
          </cell>
        </row>
        <row r="98">
          <cell r="B98">
            <v>38286.208333333336</v>
          </cell>
        </row>
        <row r="99">
          <cell r="B99">
            <v>38287.208333333336</v>
          </cell>
        </row>
        <row r="100">
          <cell r="B100">
            <v>38287.625</v>
          </cell>
        </row>
        <row r="101">
          <cell r="B101">
            <v>38288.208333333336</v>
          </cell>
        </row>
        <row r="102">
          <cell r="B102">
            <v>38288.625</v>
          </cell>
        </row>
        <row r="103">
          <cell r="B103">
            <v>38289.208333333336</v>
          </cell>
        </row>
        <row r="104">
          <cell r="B104">
            <v>38289.625</v>
          </cell>
        </row>
        <row r="105">
          <cell r="B105">
            <v>38290.208333333336</v>
          </cell>
        </row>
        <row r="106">
          <cell r="B106">
            <v>38290.625</v>
          </cell>
        </row>
        <row r="107">
          <cell r="B107">
            <v>38291.208333333336</v>
          </cell>
        </row>
        <row r="108">
          <cell r="B108">
            <v>38291.625</v>
          </cell>
        </row>
        <row r="109">
          <cell r="B109">
            <v>38292.208333333336</v>
          </cell>
        </row>
        <row r="110">
          <cell r="B110">
            <v>38292.625</v>
          </cell>
        </row>
        <row r="111">
          <cell r="B111">
            <v>38293.208333333336</v>
          </cell>
        </row>
        <row r="112">
          <cell r="B112">
            <v>38293.625</v>
          </cell>
        </row>
        <row r="113">
          <cell r="B113">
            <v>38294.208333333336</v>
          </cell>
        </row>
        <row r="114">
          <cell r="B114">
            <v>38294.625</v>
          </cell>
        </row>
        <row r="115">
          <cell r="B115">
            <v>38295.208333333336</v>
          </cell>
        </row>
        <row r="116">
          <cell r="B116">
            <v>38295.625</v>
          </cell>
        </row>
        <row r="117">
          <cell r="B117">
            <v>38296.208333333336</v>
          </cell>
        </row>
        <row r="118">
          <cell r="B118">
            <v>38297.208333333336</v>
          </cell>
        </row>
        <row r="119">
          <cell r="B119">
            <v>38297.625</v>
          </cell>
        </row>
        <row r="120">
          <cell r="B120">
            <v>38298.208333333336</v>
          </cell>
        </row>
        <row r="121">
          <cell r="B121">
            <v>38298.625</v>
          </cell>
        </row>
        <row r="122">
          <cell r="B122">
            <v>38299.208333333336</v>
          </cell>
        </row>
        <row r="123">
          <cell r="B123">
            <v>38299.625</v>
          </cell>
        </row>
        <row r="124">
          <cell r="B124">
            <v>38300.208333333336</v>
          </cell>
        </row>
        <row r="125">
          <cell r="B125">
            <v>38300.625</v>
          </cell>
        </row>
        <row r="126">
          <cell r="B126">
            <v>38301.208333333336</v>
          </cell>
        </row>
        <row r="127">
          <cell r="B127">
            <v>38301.625</v>
          </cell>
        </row>
        <row r="128">
          <cell r="B128">
            <v>38302.208333333336</v>
          </cell>
        </row>
        <row r="129">
          <cell r="B129">
            <v>38303.208333333336</v>
          </cell>
        </row>
        <row r="130">
          <cell r="B130">
            <v>38303.625</v>
          </cell>
        </row>
        <row r="131">
          <cell r="B131">
            <v>38304.208333333336</v>
          </cell>
        </row>
        <row r="132">
          <cell r="B132">
            <v>38304.625</v>
          </cell>
        </row>
        <row r="133">
          <cell r="B133">
            <v>38305.208333333336</v>
          </cell>
        </row>
        <row r="134">
          <cell r="B134">
            <v>38305.625</v>
          </cell>
        </row>
        <row r="135">
          <cell r="B135">
            <v>38306.208333333336</v>
          </cell>
        </row>
        <row r="136">
          <cell r="B136">
            <v>38306.625</v>
          </cell>
        </row>
        <row r="137">
          <cell r="B137">
            <v>38307.208333333336</v>
          </cell>
        </row>
        <row r="138">
          <cell r="B138">
            <v>38307.625</v>
          </cell>
        </row>
        <row r="139">
          <cell r="B139">
            <v>38308.208333333336</v>
          </cell>
        </row>
        <row r="140">
          <cell r="B140">
            <v>38308.625</v>
          </cell>
        </row>
        <row r="141">
          <cell r="B141">
            <v>38309.208333333336</v>
          </cell>
        </row>
        <row r="142">
          <cell r="B142">
            <v>38310.208333333336</v>
          </cell>
        </row>
        <row r="143">
          <cell r="B143">
            <v>38310.625</v>
          </cell>
        </row>
        <row r="144">
          <cell r="B144">
            <v>38311.208333333336</v>
          </cell>
        </row>
        <row r="145">
          <cell r="B145">
            <v>38311.625</v>
          </cell>
        </row>
        <row r="146">
          <cell r="B146">
            <v>38312.208333333336</v>
          </cell>
        </row>
        <row r="147">
          <cell r="B147">
            <v>38312.625</v>
          </cell>
        </row>
        <row r="148">
          <cell r="B148">
            <v>38313.208333333336</v>
          </cell>
        </row>
        <row r="149">
          <cell r="B149">
            <v>38313.625</v>
          </cell>
        </row>
        <row r="150">
          <cell r="B150">
            <v>38314.208333333336</v>
          </cell>
        </row>
        <row r="151">
          <cell r="B151">
            <v>38314.625</v>
          </cell>
        </row>
        <row r="152">
          <cell r="B152">
            <v>38315.208333333336</v>
          </cell>
        </row>
        <row r="153">
          <cell r="B153">
            <v>38315.625</v>
          </cell>
        </row>
        <row r="154">
          <cell r="B154">
            <v>38316.208333333336</v>
          </cell>
        </row>
        <row r="155">
          <cell r="B155">
            <v>38316.625</v>
          </cell>
        </row>
        <row r="156">
          <cell r="B156">
            <v>38317.208333333336</v>
          </cell>
        </row>
        <row r="157">
          <cell r="B157">
            <v>38317.625</v>
          </cell>
        </row>
        <row r="158">
          <cell r="B158">
            <v>38318.208333333336</v>
          </cell>
        </row>
        <row r="159">
          <cell r="B159">
            <v>38318.625</v>
          </cell>
        </row>
        <row r="160">
          <cell r="B160">
            <v>38319.208333333336</v>
          </cell>
        </row>
        <row r="161">
          <cell r="B161">
            <v>38319.625</v>
          </cell>
        </row>
        <row r="162">
          <cell r="B162">
            <v>38320.208333333336</v>
          </cell>
        </row>
        <row r="163">
          <cell r="B163">
            <v>38320.625</v>
          </cell>
        </row>
        <row r="164">
          <cell r="B164">
            <v>38321.208333333336</v>
          </cell>
        </row>
        <row r="165">
          <cell r="B165">
            <v>38321.625</v>
          </cell>
        </row>
        <row r="166">
          <cell r="B166">
            <v>38322.208333333336</v>
          </cell>
        </row>
        <row r="167">
          <cell r="B167">
            <v>38322.625</v>
          </cell>
        </row>
        <row r="168">
          <cell r="B168">
            <v>38323.208333333336</v>
          </cell>
        </row>
        <row r="169">
          <cell r="B169">
            <v>38323.666666666664</v>
          </cell>
        </row>
        <row r="170">
          <cell r="B170">
            <v>38324.208333333336</v>
          </cell>
        </row>
        <row r="171">
          <cell r="B171">
            <v>38324.625</v>
          </cell>
        </row>
        <row r="172">
          <cell r="B172">
            <v>38325.208333333336</v>
          </cell>
        </row>
        <row r="173">
          <cell r="B173">
            <v>38325.625</v>
          </cell>
        </row>
        <row r="174">
          <cell r="B174">
            <v>38326.208333333336</v>
          </cell>
        </row>
        <row r="175">
          <cell r="B175">
            <v>38326.75</v>
          </cell>
        </row>
        <row r="176">
          <cell r="B176">
            <v>38327.208333333336</v>
          </cell>
        </row>
        <row r="177">
          <cell r="B177">
            <v>38327.625</v>
          </cell>
        </row>
        <row r="178">
          <cell r="B178">
            <v>38328.166666666664</v>
          </cell>
        </row>
        <row r="179">
          <cell r="B179">
            <v>38328.625</v>
          </cell>
        </row>
        <row r="180">
          <cell r="B180">
            <v>38329.208333333336</v>
          </cell>
        </row>
        <row r="181">
          <cell r="B181">
            <v>38329.625</v>
          </cell>
        </row>
        <row r="182">
          <cell r="B182">
            <v>38330.208333333336</v>
          </cell>
        </row>
        <row r="183">
          <cell r="B183">
            <v>38330.625</v>
          </cell>
        </row>
        <row r="184">
          <cell r="B184">
            <v>38331.125</v>
          </cell>
        </row>
        <row r="185">
          <cell r="B185">
            <v>38331.625</v>
          </cell>
        </row>
        <row r="186">
          <cell r="B186">
            <v>38332.208333333336</v>
          </cell>
        </row>
        <row r="187">
          <cell r="B187">
            <v>38332.625</v>
          </cell>
        </row>
        <row r="188">
          <cell r="B188">
            <v>38333.208333333336</v>
          </cell>
        </row>
        <row r="189">
          <cell r="B189">
            <v>38333.625</v>
          </cell>
        </row>
        <row r="190">
          <cell r="B190">
            <v>38334.208333333336</v>
          </cell>
        </row>
        <row r="191">
          <cell r="B191">
            <v>38334.625</v>
          </cell>
        </row>
        <row r="192">
          <cell r="B192">
            <v>38335.208333333336</v>
          </cell>
        </row>
        <row r="193">
          <cell r="B193">
            <v>38335.625</v>
          </cell>
        </row>
        <row r="194">
          <cell r="B194">
            <v>38336.208333333336</v>
          </cell>
        </row>
        <row r="195">
          <cell r="B195">
            <v>38336.625</v>
          </cell>
        </row>
        <row r="196">
          <cell r="B196">
            <v>38337.208333333336</v>
          </cell>
        </row>
        <row r="197">
          <cell r="B197">
            <v>38337.625</v>
          </cell>
        </row>
        <row r="198">
          <cell r="B198">
            <v>38338.208333333336</v>
          </cell>
        </row>
        <row r="199">
          <cell r="B199">
            <v>38339.208333333336</v>
          </cell>
        </row>
        <row r="200">
          <cell r="B200">
            <v>38339.625</v>
          </cell>
        </row>
        <row r="201">
          <cell r="B201">
            <v>38340.208333333336</v>
          </cell>
        </row>
        <row r="202">
          <cell r="B202">
            <v>38340.625</v>
          </cell>
        </row>
        <row r="203">
          <cell r="B203">
            <v>38341.208333333336</v>
          </cell>
        </row>
        <row r="204">
          <cell r="B204">
            <v>38341.625</v>
          </cell>
        </row>
        <row r="205">
          <cell r="B205">
            <v>38342.208333333336</v>
          </cell>
        </row>
        <row r="206">
          <cell r="B206">
            <v>38342.625</v>
          </cell>
        </row>
        <row r="207">
          <cell r="B207">
            <v>38343.208333333336</v>
          </cell>
        </row>
        <row r="208">
          <cell r="B208">
            <v>38343.625</v>
          </cell>
        </row>
        <row r="209">
          <cell r="B209">
            <v>38344.208333333336</v>
          </cell>
        </row>
        <row r="210">
          <cell r="B210">
            <v>38344.625</v>
          </cell>
        </row>
        <row r="211">
          <cell r="B211">
            <v>38345.208333333336</v>
          </cell>
        </row>
        <row r="212">
          <cell r="B212">
            <v>38346.208333333336</v>
          </cell>
        </row>
        <row r="213">
          <cell r="B213">
            <v>38346.625</v>
          </cell>
        </row>
        <row r="214">
          <cell r="B214">
            <v>38347.145833333336</v>
          </cell>
        </row>
        <row r="215">
          <cell r="B215">
            <v>38347.625</v>
          </cell>
        </row>
        <row r="216">
          <cell r="B216">
            <v>38348.125</v>
          </cell>
        </row>
        <row r="217">
          <cell r="B217">
            <v>38349.125</v>
          </cell>
        </row>
        <row r="218">
          <cell r="B218">
            <v>38350.25</v>
          </cell>
        </row>
        <row r="219">
          <cell r="B219">
            <v>38351.125</v>
          </cell>
        </row>
        <row r="220">
          <cell r="B220">
            <v>38352.208333333336</v>
          </cell>
        </row>
        <row r="221">
          <cell r="B221">
            <v>38353.208333333336</v>
          </cell>
        </row>
        <row r="222">
          <cell r="B222">
            <v>38354.208333333336</v>
          </cell>
        </row>
        <row r="223">
          <cell r="B223">
            <v>38355.208333333336</v>
          </cell>
        </row>
        <row r="224">
          <cell r="B224">
            <v>38356.208333333336</v>
          </cell>
        </row>
        <row r="225">
          <cell r="B225">
            <v>38357.208333333336</v>
          </cell>
        </row>
        <row r="226">
          <cell r="B226">
            <v>38358.208333333336</v>
          </cell>
        </row>
        <row r="227">
          <cell r="B227">
            <v>38359.208333333336</v>
          </cell>
        </row>
        <row r="228">
          <cell r="B228">
            <v>38360.208333333336</v>
          </cell>
        </row>
        <row r="229">
          <cell r="B229">
            <v>38361.208333333336</v>
          </cell>
        </row>
        <row r="230">
          <cell r="B230">
            <v>38362.208333333336</v>
          </cell>
        </row>
        <row r="231">
          <cell r="B231">
            <v>38363.208333333336</v>
          </cell>
        </row>
        <row r="232">
          <cell r="B232">
            <v>38364.208333333336</v>
          </cell>
        </row>
        <row r="233">
          <cell r="B233">
            <v>38365.208333333336</v>
          </cell>
        </row>
        <row r="234">
          <cell r="B234">
            <v>38366.208333333336</v>
          </cell>
        </row>
        <row r="235">
          <cell r="B235">
            <v>38366.625</v>
          </cell>
        </row>
        <row r="236">
          <cell r="B236">
            <v>38367.208333333336</v>
          </cell>
        </row>
        <row r="237">
          <cell r="B237">
            <v>38367.541666666664</v>
          </cell>
        </row>
        <row r="238">
          <cell r="B238">
            <v>38368.208333333336</v>
          </cell>
        </row>
        <row r="239">
          <cell r="B239">
            <v>38368.541666666664</v>
          </cell>
        </row>
        <row r="240">
          <cell r="B240">
            <v>38369.208333333336</v>
          </cell>
        </row>
        <row r="241">
          <cell r="B241">
            <v>38369.541666666664</v>
          </cell>
        </row>
        <row r="242">
          <cell r="B242">
            <v>38370.125</v>
          </cell>
        </row>
        <row r="243">
          <cell r="B243">
            <v>38370.541666666664</v>
          </cell>
        </row>
        <row r="244">
          <cell r="B244">
            <v>38371.208333333336</v>
          </cell>
        </row>
        <row r="245">
          <cell r="B245">
            <v>38372.208333333336</v>
          </cell>
        </row>
        <row r="246">
          <cell r="B246">
            <v>38372.541666666664</v>
          </cell>
        </row>
        <row r="247">
          <cell r="B247">
            <v>38373.208333333336</v>
          </cell>
        </row>
        <row r="248">
          <cell r="B248">
            <v>38373.541666666664</v>
          </cell>
        </row>
        <row r="249">
          <cell r="B249">
            <v>38374.208333333336</v>
          </cell>
        </row>
        <row r="250">
          <cell r="B250">
            <v>38374.541666666664</v>
          </cell>
        </row>
        <row r="251">
          <cell r="B251">
            <v>38375.208333333336</v>
          </cell>
        </row>
        <row r="252">
          <cell r="B252">
            <v>38375.541666666664</v>
          </cell>
        </row>
        <row r="253">
          <cell r="B253">
            <v>38376.208333333336</v>
          </cell>
        </row>
        <row r="254">
          <cell r="B254">
            <v>38376.541666666664</v>
          </cell>
        </row>
        <row r="255">
          <cell r="B255">
            <v>38377.208333333336</v>
          </cell>
        </row>
        <row r="256">
          <cell r="B256">
            <v>38377.541666666664</v>
          </cell>
        </row>
        <row r="257">
          <cell r="B257">
            <v>38378.208333333336</v>
          </cell>
        </row>
        <row r="258">
          <cell r="B258">
            <v>38378.541666666664</v>
          </cell>
        </row>
        <row r="259">
          <cell r="B259">
            <v>38379.208333333336</v>
          </cell>
        </row>
        <row r="260">
          <cell r="B260">
            <v>38379.541666666664</v>
          </cell>
        </row>
        <row r="261">
          <cell r="B261">
            <v>38380.208333333336</v>
          </cell>
        </row>
        <row r="262">
          <cell r="B262">
            <v>38380.541666666664</v>
          </cell>
        </row>
        <row r="263">
          <cell r="B263">
            <v>38381.208333333336</v>
          </cell>
        </row>
        <row r="264">
          <cell r="B264">
            <v>38381.541666666664</v>
          </cell>
        </row>
        <row r="265">
          <cell r="B265">
            <v>38382.208333333336</v>
          </cell>
        </row>
        <row r="266">
          <cell r="B266">
            <v>38382.541666666664</v>
          </cell>
        </row>
        <row r="267">
          <cell r="B267">
            <v>38383.208333333336</v>
          </cell>
        </row>
        <row r="268">
          <cell r="B268">
            <v>38383.541666666664</v>
          </cell>
        </row>
        <row r="269">
          <cell r="B269">
            <v>38384.208333333336</v>
          </cell>
        </row>
        <row r="270">
          <cell r="B270">
            <v>38384.541666666664</v>
          </cell>
        </row>
        <row r="271">
          <cell r="B271">
            <v>38385.208333333336</v>
          </cell>
        </row>
        <row r="272">
          <cell r="B272">
            <v>38385.604166666664</v>
          </cell>
        </row>
        <row r="273">
          <cell r="B273">
            <v>38386.208333333336</v>
          </cell>
        </row>
        <row r="274">
          <cell r="B274">
            <v>38386.541666666664</v>
          </cell>
        </row>
        <row r="275">
          <cell r="B275">
            <v>38387.208333333336</v>
          </cell>
        </row>
        <row r="276">
          <cell r="B276">
            <v>38387.541666666664</v>
          </cell>
        </row>
        <row r="277">
          <cell r="B277">
            <v>38388.208333333336</v>
          </cell>
        </row>
        <row r="278">
          <cell r="B278">
            <v>38388.541666666664</v>
          </cell>
        </row>
        <row r="279">
          <cell r="B279">
            <v>38389.208333333336</v>
          </cell>
        </row>
        <row r="280">
          <cell r="B280">
            <v>38389.541666666664</v>
          </cell>
        </row>
        <row r="281">
          <cell r="B281">
            <v>38390.208333333336</v>
          </cell>
        </row>
        <row r="282">
          <cell r="B282">
            <v>38390.541666666664</v>
          </cell>
        </row>
        <row r="283">
          <cell r="B283">
            <v>38391.208333333336</v>
          </cell>
        </row>
        <row r="284">
          <cell r="B284">
            <v>38391.541666666664</v>
          </cell>
        </row>
        <row r="285">
          <cell r="B285">
            <v>38392.208333333336</v>
          </cell>
        </row>
        <row r="286">
          <cell r="B286">
            <v>38392.541666666664</v>
          </cell>
        </row>
        <row r="287">
          <cell r="B287">
            <v>38393.208333333336</v>
          </cell>
        </row>
        <row r="288">
          <cell r="B288">
            <v>38394.208333333336</v>
          </cell>
        </row>
        <row r="289">
          <cell r="B289">
            <v>38394.541666666664</v>
          </cell>
        </row>
        <row r="290">
          <cell r="B290">
            <v>38395.208333333336</v>
          </cell>
        </row>
        <row r="291">
          <cell r="B291">
            <v>38395.541666666664</v>
          </cell>
        </row>
        <row r="292">
          <cell r="B292">
            <v>38396.208333333336</v>
          </cell>
        </row>
        <row r="293">
          <cell r="B293">
            <v>38396.541666666664</v>
          </cell>
        </row>
        <row r="294">
          <cell r="B294">
            <v>38397.208333333336</v>
          </cell>
        </row>
        <row r="295">
          <cell r="B295">
            <v>38397.541666666664</v>
          </cell>
        </row>
        <row r="296">
          <cell r="B296">
            <v>38398.208333333336</v>
          </cell>
        </row>
        <row r="297">
          <cell r="B297">
            <v>38398.541666666664</v>
          </cell>
        </row>
        <row r="298">
          <cell r="B298">
            <v>38399.208333333336</v>
          </cell>
        </row>
        <row r="299">
          <cell r="B299">
            <v>38400.208333333336</v>
          </cell>
        </row>
        <row r="300">
          <cell r="B300">
            <v>38400.541666666664</v>
          </cell>
        </row>
        <row r="301">
          <cell r="B301">
            <v>38401.208333333336</v>
          </cell>
        </row>
        <row r="302">
          <cell r="B302">
            <v>38401.541666666664</v>
          </cell>
        </row>
        <row r="303">
          <cell r="B303">
            <v>38402.208333333336</v>
          </cell>
        </row>
        <row r="304">
          <cell r="B304">
            <v>38402.541666666664</v>
          </cell>
        </row>
        <row r="305">
          <cell r="B305">
            <v>38403.208333333336</v>
          </cell>
        </row>
        <row r="306">
          <cell r="B306">
            <v>38403.541666666664</v>
          </cell>
        </row>
        <row r="307">
          <cell r="B307">
            <v>38404.208333333336</v>
          </cell>
        </row>
        <row r="308">
          <cell r="B308">
            <v>38404.541666666664</v>
          </cell>
        </row>
        <row r="309">
          <cell r="B309">
            <v>38405.208333333336</v>
          </cell>
        </row>
        <row r="310">
          <cell r="B310">
            <v>38405.541666666664</v>
          </cell>
        </row>
        <row r="311">
          <cell r="B311">
            <v>38406.208333333336</v>
          </cell>
        </row>
        <row r="312">
          <cell r="B312">
            <v>38406.541666666664</v>
          </cell>
        </row>
        <row r="313">
          <cell r="B313">
            <v>38407.208333333336</v>
          </cell>
        </row>
        <row r="314">
          <cell r="B314">
            <v>38407.541666666664</v>
          </cell>
        </row>
        <row r="315">
          <cell r="B315">
            <v>38408.208333333336</v>
          </cell>
        </row>
        <row r="316">
          <cell r="B316">
            <v>38408.541666666664</v>
          </cell>
        </row>
        <row r="317">
          <cell r="B317">
            <v>38409.208333333336</v>
          </cell>
        </row>
        <row r="318">
          <cell r="B318">
            <v>38409.541666666664</v>
          </cell>
        </row>
        <row r="319">
          <cell r="B319">
            <v>38410.208333333336</v>
          </cell>
        </row>
        <row r="320">
          <cell r="B320">
            <v>38410.541666666664</v>
          </cell>
        </row>
        <row r="321">
          <cell r="B321">
            <v>38411.208333333336</v>
          </cell>
        </row>
        <row r="322">
          <cell r="B322">
            <v>38411.541666666664</v>
          </cell>
        </row>
        <row r="323">
          <cell r="B323">
            <v>38412.208333333336</v>
          </cell>
        </row>
        <row r="324">
          <cell r="B324">
            <v>38412.541666666664</v>
          </cell>
        </row>
        <row r="325">
          <cell r="B325">
            <v>38413.208333333336</v>
          </cell>
        </row>
        <row r="326">
          <cell r="B326">
            <v>38414.208333333336</v>
          </cell>
        </row>
        <row r="327">
          <cell r="B327">
            <v>38414.541666666664</v>
          </cell>
        </row>
        <row r="328">
          <cell r="B328">
            <v>38415.208333333336</v>
          </cell>
        </row>
        <row r="329">
          <cell r="B329">
            <v>38415.541666666664</v>
          </cell>
        </row>
        <row r="330">
          <cell r="B330">
            <v>38416.208333333336</v>
          </cell>
        </row>
        <row r="331">
          <cell r="B331">
            <v>38416.541666666664</v>
          </cell>
        </row>
        <row r="332">
          <cell r="B332">
            <v>38417.208333333336</v>
          </cell>
        </row>
        <row r="333">
          <cell r="B333">
            <v>38417.541666666664</v>
          </cell>
        </row>
        <row r="334">
          <cell r="B334">
            <v>38418.208333333336</v>
          </cell>
        </row>
        <row r="335">
          <cell r="B335">
            <v>38418.541666666664</v>
          </cell>
        </row>
        <row r="336">
          <cell r="B336">
            <v>38419.208333333336</v>
          </cell>
        </row>
        <row r="337">
          <cell r="B337">
            <v>38419.541666666664</v>
          </cell>
        </row>
        <row r="338">
          <cell r="B338">
            <v>38420.208333333336</v>
          </cell>
        </row>
        <row r="339">
          <cell r="B339">
            <v>38420.541666666664</v>
          </cell>
        </row>
        <row r="340">
          <cell r="B340">
            <v>38421.208333333336</v>
          </cell>
        </row>
        <row r="341">
          <cell r="B341">
            <v>38421.541666666664</v>
          </cell>
        </row>
        <row r="342">
          <cell r="B342">
            <v>38422.208333333336</v>
          </cell>
        </row>
        <row r="343">
          <cell r="B343">
            <v>38422.541666666664</v>
          </cell>
        </row>
        <row r="344">
          <cell r="B344">
            <v>38423.208333333336</v>
          </cell>
        </row>
        <row r="345">
          <cell r="B345">
            <v>38423.541666666664</v>
          </cell>
        </row>
        <row r="346">
          <cell r="B346">
            <v>38424.208333333336</v>
          </cell>
        </row>
        <row r="347">
          <cell r="B347">
            <v>38424.541666666664</v>
          </cell>
        </row>
        <row r="348">
          <cell r="B348">
            <v>38425.208333333336</v>
          </cell>
        </row>
        <row r="349">
          <cell r="B349">
            <v>38425.541666666664</v>
          </cell>
        </row>
        <row r="350">
          <cell r="B350">
            <v>38426.208333333336</v>
          </cell>
        </row>
        <row r="351">
          <cell r="B351">
            <v>38427.208333333336</v>
          </cell>
        </row>
        <row r="352">
          <cell r="B352">
            <v>38427.583333333336</v>
          </cell>
        </row>
        <row r="353">
          <cell r="B353">
            <v>38428.208333333336</v>
          </cell>
        </row>
        <row r="354">
          <cell r="B354">
            <v>38428.541666666664</v>
          </cell>
        </row>
        <row r="355">
          <cell r="B355">
            <v>38429.208333333336</v>
          </cell>
        </row>
        <row r="356">
          <cell r="B356">
            <v>38429.541666666664</v>
          </cell>
        </row>
        <row r="357">
          <cell r="B357">
            <v>38430</v>
          </cell>
        </row>
        <row r="358">
          <cell r="B358">
            <v>38430.208333333336</v>
          </cell>
        </row>
        <row r="359">
          <cell r="B359">
            <v>38431</v>
          </cell>
        </row>
        <row r="360">
          <cell r="B360">
            <v>38431.208333333336</v>
          </cell>
        </row>
        <row r="361">
          <cell r="B361">
            <v>38432.208333333336</v>
          </cell>
        </row>
        <row r="362">
          <cell r="B362">
            <v>38433</v>
          </cell>
        </row>
        <row r="363">
          <cell r="B363">
            <v>38433.208333333336</v>
          </cell>
        </row>
        <row r="364">
          <cell r="B364">
            <v>38434</v>
          </cell>
        </row>
        <row r="365">
          <cell r="B365">
            <v>38434.208333333336</v>
          </cell>
        </row>
        <row r="366">
          <cell r="B366">
            <v>38435.208333333336</v>
          </cell>
        </row>
        <row r="367">
          <cell r="B367">
            <v>38435.541666666664</v>
          </cell>
        </row>
        <row r="368">
          <cell r="B368">
            <v>38436.208333333336</v>
          </cell>
        </row>
        <row r="369">
          <cell r="B369">
            <v>38436.541666666664</v>
          </cell>
        </row>
        <row r="370">
          <cell r="B370">
            <v>38437.208333333336</v>
          </cell>
        </row>
        <row r="371">
          <cell r="B371">
            <v>38437.541666666664</v>
          </cell>
        </row>
        <row r="372">
          <cell r="B372">
            <v>38438.208333333336</v>
          </cell>
        </row>
        <row r="373">
          <cell r="B373">
            <v>38438.541666666664</v>
          </cell>
        </row>
        <row r="374">
          <cell r="B374">
            <v>38439.208333333336</v>
          </cell>
        </row>
        <row r="375">
          <cell r="B375">
            <v>38439.541666666664</v>
          </cell>
        </row>
        <row r="376">
          <cell r="B376">
            <v>38440.208333333336</v>
          </cell>
        </row>
        <row r="377">
          <cell r="B377">
            <v>38440.576388888891</v>
          </cell>
        </row>
        <row r="378">
          <cell r="B378">
            <v>38441.208333333336</v>
          </cell>
        </row>
        <row r="379">
          <cell r="B379">
            <v>38442.208333333336</v>
          </cell>
        </row>
        <row r="380">
          <cell r="B380">
            <v>38442.697916666664</v>
          </cell>
        </row>
        <row r="381">
          <cell r="B381">
            <v>38443.208333333336</v>
          </cell>
        </row>
        <row r="382">
          <cell r="B382">
            <v>38443.583333333336</v>
          </cell>
        </row>
        <row r="383">
          <cell r="B383">
            <v>38444</v>
          </cell>
        </row>
        <row r="384">
          <cell r="B384">
            <v>38444.208333333336</v>
          </cell>
        </row>
        <row r="385">
          <cell r="B385">
            <v>38445.208333333336</v>
          </cell>
        </row>
        <row r="386">
          <cell r="B386">
            <v>38445.541666666664</v>
          </cell>
        </row>
        <row r="387">
          <cell r="B387">
            <v>38446.208333333336</v>
          </cell>
        </row>
        <row r="388">
          <cell r="B388">
            <v>38446.541666666664</v>
          </cell>
        </row>
        <row r="389">
          <cell r="B389">
            <v>38447.208333333336</v>
          </cell>
        </row>
        <row r="390">
          <cell r="B390">
            <v>38447.541666666664</v>
          </cell>
        </row>
        <row r="391">
          <cell r="B391">
            <v>38448</v>
          </cell>
        </row>
        <row r="392">
          <cell r="B392">
            <v>38448.541666666664</v>
          </cell>
        </row>
        <row r="393">
          <cell r="B393">
            <v>38449</v>
          </cell>
        </row>
        <row r="394">
          <cell r="B394">
            <v>38449.583333333336</v>
          </cell>
        </row>
        <row r="395">
          <cell r="B395">
            <v>38450</v>
          </cell>
        </row>
        <row r="396">
          <cell r="B396">
            <v>38450.208333333336</v>
          </cell>
        </row>
        <row r="397">
          <cell r="B397">
            <v>38451</v>
          </cell>
        </row>
        <row r="398">
          <cell r="B398">
            <v>38451.208333333336</v>
          </cell>
        </row>
        <row r="399">
          <cell r="B399">
            <v>38452</v>
          </cell>
        </row>
        <row r="400">
          <cell r="B400">
            <v>38452.208333333336</v>
          </cell>
        </row>
        <row r="401">
          <cell r="B401">
            <v>38453.208333333336</v>
          </cell>
        </row>
        <row r="402">
          <cell r="B402">
            <v>38453.541666666664</v>
          </cell>
        </row>
        <row r="403">
          <cell r="B403">
            <v>38454.208333333336</v>
          </cell>
        </row>
        <row r="404">
          <cell r="B404">
            <v>38454.541666666664</v>
          </cell>
        </row>
        <row r="405">
          <cell r="B405">
            <v>38455.208333333336</v>
          </cell>
        </row>
        <row r="406">
          <cell r="B406">
            <v>38455.541666666664</v>
          </cell>
        </row>
        <row r="407">
          <cell r="B407">
            <v>38456.208333333336</v>
          </cell>
        </row>
        <row r="408">
          <cell r="B408">
            <v>38456.541666666664</v>
          </cell>
        </row>
        <row r="409">
          <cell r="B409">
            <v>38457.208333333336</v>
          </cell>
        </row>
        <row r="410">
          <cell r="B410">
            <v>38457.541666666664</v>
          </cell>
        </row>
        <row r="411">
          <cell r="B411">
            <v>38458.208333333336</v>
          </cell>
        </row>
        <row r="412">
          <cell r="B412">
            <v>38458.541666666664</v>
          </cell>
        </row>
        <row r="413">
          <cell r="B413">
            <v>38459.208333333336</v>
          </cell>
        </row>
        <row r="414">
          <cell r="B414">
            <v>38459.541666666664</v>
          </cell>
        </row>
        <row r="415">
          <cell r="B415">
            <v>38460.208333333336</v>
          </cell>
        </row>
        <row r="416">
          <cell r="B416">
            <v>38461.208333333336</v>
          </cell>
        </row>
        <row r="417">
          <cell r="B417">
            <v>38461.541666666664</v>
          </cell>
        </row>
        <row r="418">
          <cell r="B418">
            <v>38462.208333333336</v>
          </cell>
        </row>
        <row r="419">
          <cell r="B419">
            <v>38462.541666666664</v>
          </cell>
        </row>
        <row r="420">
          <cell r="B420">
            <v>38463.208333333336</v>
          </cell>
        </row>
        <row r="421">
          <cell r="B421">
            <v>38463.541666666664</v>
          </cell>
        </row>
        <row r="422">
          <cell r="B422">
            <v>38464.208333333336</v>
          </cell>
        </row>
        <row r="423">
          <cell r="B423">
            <v>38464.541666666664</v>
          </cell>
        </row>
        <row r="424">
          <cell r="B424">
            <v>38465.208333333336</v>
          </cell>
        </row>
        <row r="425">
          <cell r="B425">
            <v>38465.541666666664</v>
          </cell>
        </row>
        <row r="426">
          <cell r="B426">
            <v>38466.208333333336</v>
          </cell>
        </row>
        <row r="427">
          <cell r="B427">
            <v>38466.541666666664</v>
          </cell>
        </row>
        <row r="428">
          <cell r="B428">
            <v>38467.208333333336</v>
          </cell>
        </row>
        <row r="429">
          <cell r="B429">
            <v>38467.541666666664</v>
          </cell>
        </row>
        <row r="430">
          <cell r="B430">
            <v>38468.208333333336</v>
          </cell>
        </row>
        <row r="431">
          <cell r="B431">
            <v>38468.541666666664</v>
          </cell>
        </row>
        <row r="432">
          <cell r="B432">
            <v>38469.208333333336</v>
          </cell>
        </row>
        <row r="433">
          <cell r="B433">
            <v>38469.541666666664</v>
          </cell>
        </row>
        <row r="434">
          <cell r="B434">
            <v>38470</v>
          </cell>
        </row>
        <row r="435">
          <cell r="B435">
            <v>38470.208333333336</v>
          </cell>
        </row>
        <row r="436">
          <cell r="B436">
            <v>38471</v>
          </cell>
        </row>
        <row r="437">
          <cell r="B437">
            <v>38471.208333333336</v>
          </cell>
        </row>
        <row r="438">
          <cell r="B438">
            <v>38472.208333333336</v>
          </cell>
        </row>
        <row r="439">
          <cell r="B439">
            <v>38472.541666666664</v>
          </cell>
        </row>
        <row r="440">
          <cell r="B440">
            <v>38473.208333333336</v>
          </cell>
        </row>
        <row r="441">
          <cell r="B441">
            <v>38473.541666666664</v>
          </cell>
        </row>
        <row r="442">
          <cell r="B442">
            <v>38474.208333333336</v>
          </cell>
        </row>
        <row r="443">
          <cell r="B443">
            <v>38474.541666666664</v>
          </cell>
        </row>
        <row r="444">
          <cell r="B444">
            <v>38475.208333333336</v>
          </cell>
        </row>
        <row r="445">
          <cell r="B445">
            <v>38476.208333333336</v>
          </cell>
        </row>
        <row r="446">
          <cell r="B446">
            <v>38476.541666666664</v>
          </cell>
        </row>
        <row r="447">
          <cell r="B447">
            <v>38477.208333333336</v>
          </cell>
        </row>
        <row r="448">
          <cell r="B448">
            <v>38477.541666666664</v>
          </cell>
        </row>
        <row r="449">
          <cell r="B449">
            <v>38478.208333333336</v>
          </cell>
        </row>
        <row r="450">
          <cell r="B450">
            <v>38478.541666666664</v>
          </cell>
        </row>
        <row r="451">
          <cell r="B451">
            <v>38479.208333333336</v>
          </cell>
        </row>
        <row r="452">
          <cell r="B452">
            <v>38479.541666666664</v>
          </cell>
        </row>
        <row r="453">
          <cell r="B453">
            <v>38480.208333333336</v>
          </cell>
        </row>
        <row r="454">
          <cell r="B454">
            <v>38480.541666666664</v>
          </cell>
        </row>
        <row r="455">
          <cell r="B455">
            <v>38481.208333333336</v>
          </cell>
        </row>
        <row r="456">
          <cell r="B456">
            <v>38481.541666666664</v>
          </cell>
        </row>
        <row r="457">
          <cell r="B457">
            <v>38483.208333333336</v>
          </cell>
        </row>
        <row r="458">
          <cell r="B458">
            <v>38484.208333333336</v>
          </cell>
        </row>
        <row r="459">
          <cell r="B459">
            <v>38485.208333333336</v>
          </cell>
        </row>
        <row r="460">
          <cell r="B460">
            <v>38486.208333333336</v>
          </cell>
        </row>
        <row r="461">
          <cell r="B461">
            <v>38487.208333333336</v>
          </cell>
        </row>
        <row r="462">
          <cell r="B462">
            <v>38488.208333333336</v>
          </cell>
        </row>
        <row r="463">
          <cell r="B463">
            <v>38489.208333333336</v>
          </cell>
        </row>
        <row r="464">
          <cell r="B464">
            <v>38489.5</v>
          </cell>
        </row>
        <row r="465">
          <cell r="B465">
            <v>38490</v>
          </cell>
        </row>
        <row r="466">
          <cell r="B466">
            <v>38490.541666666664</v>
          </cell>
        </row>
        <row r="467">
          <cell r="B467">
            <v>38491.208333333336</v>
          </cell>
        </row>
        <row r="468">
          <cell r="B468">
            <v>38492.208333333336</v>
          </cell>
        </row>
        <row r="469">
          <cell r="B469">
            <v>38492.541666666664</v>
          </cell>
        </row>
        <row r="470">
          <cell r="B470">
            <v>38493.208333333336</v>
          </cell>
        </row>
        <row r="471">
          <cell r="B471">
            <v>38493.541666666664</v>
          </cell>
        </row>
        <row r="472">
          <cell r="B472">
            <v>38494.208333333336</v>
          </cell>
        </row>
        <row r="473">
          <cell r="B473">
            <v>38494.541666666664</v>
          </cell>
        </row>
        <row r="474">
          <cell r="B474">
            <v>38495.208333333336</v>
          </cell>
        </row>
        <row r="475">
          <cell r="B475">
            <v>38495.541666666664</v>
          </cell>
        </row>
        <row r="476">
          <cell r="B476">
            <v>38496.208333333336</v>
          </cell>
        </row>
        <row r="477">
          <cell r="B477">
            <v>38496.541666666664</v>
          </cell>
        </row>
        <row r="478">
          <cell r="B478">
            <v>38497.208333333336</v>
          </cell>
        </row>
        <row r="479">
          <cell r="B479">
            <v>38497.541666666664</v>
          </cell>
        </row>
        <row r="480">
          <cell r="B480">
            <v>38498.208333333336</v>
          </cell>
        </row>
        <row r="481">
          <cell r="B481">
            <v>38498.541666666664</v>
          </cell>
        </row>
        <row r="482">
          <cell r="B482">
            <v>38499.208333333336</v>
          </cell>
        </row>
        <row r="483">
          <cell r="B483">
            <v>38499.541666666664</v>
          </cell>
        </row>
        <row r="484">
          <cell r="B484">
            <v>38500.208333333336</v>
          </cell>
        </row>
        <row r="485">
          <cell r="B485">
            <v>38500.541666666664</v>
          </cell>
        </row>
        <row r="486">
          <cell r="B486">
            <v>38501.208333333336</v>
          </cell>
        </row>
        <row r="487">
          <cell r="B487">
            <v>38501.541666666664</v>
          </cell>
        </row>
        <row r="488">
          <cell r="B488">
            <v>38502.208333333336</v>
          </cell>
        </row>
        <row r="489">
          <cell r="B489">
            <v>38502.541666666664</v>
          </cell>
        </row>
        <row r="490">
          <cell r="B490">
            <v>38503.208333333336</v>
          </cell>
        </row>
        <row r="491">
          <cell r="B491">
            <v>38503.541666666664</v>
          </cell>
        </row>
        <row r="492">
          <cell r="B492">
            <v>38504.208333333336</v>
          </cell>
        </row>
        <row r="493">
          <cell r="B493">
            <v>38505.208333333336</v>
          </cell>
        </row>
        <row r="494">
          <cell r="B494">
            <v>38505.541666666664</v>
          </cell>
        </row>
        <row r="495">
          <cell r="B495">
            <v>38506.208333333336</v>
          </cell>
        </row>
        <row r="496">
          <cell r="B496">
            <v>38506.541666666664</v>
          </cell>
        </row>
        <row r="497">
          <cell r="B497">
            <v>38507.208333333336</v>
          </cell>
        </row>
        <row r="498">
          <cell r="B498">
            <v>38507.583333333336</v>
          </cell>
        </row>
        <row r="499">
          <cell r="B499">
            <v>38508.208333333336</v>
          </cell>
        </row>
        <row r="500">
          <cell r="B500">
            <v>38508.541666666664</v>
          </cell>
        </row>
        <row r="501">
          <cell r="B501">
            <v>38509.208333333336</v>
          </cell>
        </row>
        <row r="502">
          <cell r="B502">
            <v>38509.541666666664</v>
          </cell>
        </row>
        <row r="503">
          <cell r="B503">
            <v>38510.208333333336</v>
          </cell>
        </row>
        <row r="504">
          <cell r="B504">
            <v>38510.541666666664</v>
          </cell>
        </row>
        <row r="505">
          <cell r="B505">
            <v>38511.208333333336</v>
          </cell>
        </row>
        <row r="506">
          <cell r="B506">
            <v>38511.541666666664</v>
          </cell>
        </row>
        <row r="507">
          <cell r="B507">
            <v>38512.208333333336</v>
          </cell>
        </row>
        <row r="508">
          <cell r="B508">
            <v>38512.541666666664</v>
          </cell>
        </row>
        <row r="509">
          <cell r="B509">
            <v>38513.208333333336</v>
          </cell>
        </row>
        <row r="510">
          <cell r="B510">
            <v>38513.541666666664</v>
          </cell>
        </row>
        <row r="511">
          <cell r="B511">
            <v>38514.208333333336</v>
          </cell>
        </row>
        <row r="512">
          <cell r="B512">
            <v>38514.541666666664</v>
          </cell>
        </row>
        <row r="513">
          <cell r="B513">
            <v>38515.208333333336</v>
          </cell>
        </row>
        <row r="514">
          <cell r="B514">
            <v>38515.541666666664</v>
          </cell>
        </row>
        <row r="515">
          <cell r="B515">
            <v>38516.208333333336</v>
          </cell>
        </row>
        <row r="516">
          <cell r="B516">
            <v>38516.541666666664</v>
          </cell>
        </row>
        <row r="517">
          <cell r="B517">
            <v>38517.208333333336</v>
          </cell>
        </row>
        <row r="518">
          <cell r="B518">
            <v>38517.541666666664</v>
          </cell>
        </row>
        <row r="519">
          <cell r="B519">
            <v>38518.208333333336</v>
          </cell>
        </row>
        <row r="520">
          <cell r="B520">
            <v>38518.541666666664</v>
          </cell>
        </row>
        <row r="521">
          <cell r="B521">
            <v>38519.208333333336</v>
          </cell>
        </row>
        <row r="522">
          <cell r="B522">
            <v>38520.208333333336</v>
          </cell>
        </row>
        <row r="523">
          <cell r="B523">
            <v>38520.541666666664</v>
          </cell>
        </row>
        <row r="524">
          <cell r="B524">
            <v>38521.208333333336</v>
          </cell>
        </row>
        <row r="525">
          <cell r="B525">
            <v>38521.541666666664</v>
          </cell>
        </row>
        <row r="526">
          <cell r="B526">
            <v>38522.208333333336</v>
          </cell>
        </row>
        <row r="527">
          <cell r="B527">
            <v>38522.541666666664</v>
          </cell>
        </row>
        <row r="528">
          <cell r="B528">
            <v>38523.208333333336</v>
          </cell>
        </row>
        <row r="529">
          <cell r="B529">
            <v>38523.541666666664</v>
          </cell>
        </row>
        <row r="530">
          <cell r="B530">
            <v>38524.208333333336</v>
          </cell>
        </row>
        <row r="531">
          <cell r="B531">
            <v>38524.541666666664</v>
          </cell>
        </row>
        <row r="532">
          <cell r="B532">
            <v>38525.208333333336</v>
          </cell>
        </row>
        <row r="533">
          <cell r="B533">
            <v>38525.541666666664</v>
          </cell>
        </row>
        <row r="534">
          <cell r="B534">
            <v>38526.208333333336</v>
          </cell>
        </row>
        <row r="535">
          <cell r="B535">
            <v>38526.541666666664</v>
          </cell>
        </row>
        <row r="536">
          <cell r="B536">
            <v>38527.208333333336</v>
          </cell>
        </row>
        <row r="537">
          <cell r="B537">
            <v>38527.541666666664</v>
          </cell>
        </row>
        <row r="538">
          <cell r="B538">
            <v>38528.208333333336</v>
          </cell>
        </row>
        <row r="539">
          <cell r="B539">
            <v>38528.541666666664</v>
          </cell>
        </row>
        <row r="540">
          <cell r="B540">
            <v>38529.208333333336</v>
          </cell>
        </row>
        <row r="541">
          <cell r="B541">
            <v>38529.541666666664</v>
          </cell>
        </row>
        <row r="542">
          <cell r="B542">
            <v>38530.208333333336</v>
          </cell>
        </row>
        <row r="543">
          <cell r="B543">
            <v>38530.541666666664</v>
          </cell>
        </row>
        <row r="544">
          <cell r="B544">
            <v>38531.208333333336</v>
          </cell>
        </row>
        <row r="545">
          <cell r="B545">
            <v>38531.541666666664</v>
          </cell>
        </row>
        <row r="546">
          <cell r="B546">
            <v>38532.208333333336</v>
          </cell>
        </row>
        <row r="547">
          <cell r="B547">
            <v>38532.541666666664</v>
          </cell>
        </row>
        <row r="548">
          <cell r="B548">
            <v>38533.208333333336</v>
          </cell>
        </row>
        <row r="549">
          <cell r="B549">
            <v>38533.541666666664</v>
          </cell>
        </row>
        <row r="550">
          <cell r="B550">
            <v>38534.208333333336</v>
          </cell>
        </row>
        <row r="551">
          <cell r="B551">
            <v>38534.541666666664</v>
          </cell>
        </row>
        <row r="552">
          <cell r="B552">
            <v>38535.208333333336</v>
          </cell>
        </row>
        <row r="553">
          <cell r="B553">
            <v>38535.541666666664</v>
          </cell>
        </row>
        <row r="554">
          <cell r="B554">
            <v>38536.208333333336</v>
          </cell>
        </row>
        <row r="555">
          <cell r="B555">
            <v>38536.541666666664</v>
          </cell>
        </row>
        <row r="556">
          <cell r="B556">
            <v>38537.208333333336</v>
          </cell>
        </row>
        <row r="557">
          <cell r="B557">
            <v>38537.541666666664</v>
          </cell>
        </row>
        <row r="558">
          <cell r="B558">
            <v>38538.208333333336</v>
          </cell>
        </row>
        <row r="559">
          <cell r="B559">
            <v>38539.208333333336</v>
          </cell>
        </row>
        <row r="560">
          <cell r="B560">
            <v>38539.541666666664</v>
          </cell>
        </row>
        <row r="561">
          <cell r="B561">
            <v>38540.208333333336</v>
          </cell>
        </row>
        <row r="562">
          <cell r="B562">
            <v>38540.541666666664</v>
          </cell>
        </row>
        <row r="563">
          <cell r="B563">
            <v>38541.208333333336</v>
          </cell>
        </row>
        <row r="564">
          <cell r="B564">
            <v>38541.541666666664</v>
          </cell>
        </row>
        <row r="565">
          <cell r="B565">
            <v>38542.208333333336</v>
          </cell>
        </row>
        <row r="566">
          <cell r="B566">
            <v>38542.541666666664</v>
          </cell>
        </row>
        <row r="567">
          <cell r="B567">
            <v>38543.208333333336</v>
          </cell>
        </row>
        <row r="568">
          <cell r="B568">
            <v>38543.541666666664</v>
          </cell>
        </row>
        <row r="569">
          <cell r="B569">
            <v>38544.208333333336</v>
          </cell>
        </row>
        <row r="570">
          <cell r="B570">
            <v>38545.208333333336</v>
          </cell>
        </row>
        <row r="571">
          <cell r="B571">
            <v>38546.208333333336</v>
          </cell>
        </row>
        <row r="572">
          <cell r="B572">
            <v>38547.208333333336</v>
          </cell>
        </row>
        <row r="573">
          <cell r="B573">
            <v>38548.208333333336</v>
          </cell>
        </row>
        <row r="574">
          <cell r="B574">
            <v>38549.208333333336</v>
          </cell>
        </row>
        <row r="575">
          <cell r="B575">
            <v>38550.208333333336</v>
          </cell>
        </row>
        <row r="576">
          <cell r="B576">
            <v>38551.208333333336</v>
          </cell>
        </row>
        <row r="577">
          <cell r="B577">
            <v>38552.208333333336</v>
          </cell>
        </row>
        <row r="578">
          <cell r="B578">
            <v>38553.208333333336</v>
          </cell>
        </row>
        <row r="579">
          <cell r="B579">
            <v>38554.208333333336</v>
          </cell>
        </row>
        <row r="580">
          <cell r="B580">
            <v>38555.208333333336</v>
          </cell>
        </row>
        <row r="581">
          <cell r="B581">
            <v>38556.208333333336</v>
          </cell>
        </row>
        <row r="582">
          <cell r="B582">
            <v>38557.208333333336</v>
          </cell>
        </row>
        <row r="583">
          <cell r="B583">
            <v>38558.208333333336</v>
          </cell>
        </row>
        <row r="584">
          <cell r="B584">
            <v>38559.208333333336</v>
          </cell>
        </row>
        <row r="585">
          <cell r="B585">
            <v>38560.208333333336</v>
          </cell>
        </row>
        <row r="586">
          <cell r="B586">
            <v>38561.208333333336</v>
          </cell>
        </row>
        <row r="587">
          <cell r="B587">
            <v>38562.208333333336</v>
          </cell>
        </row>
        <row r="588">
          <cell r="B588">
            <v>38563.208333333336</v>
          </cell>
        </row>
        <row r="589">
          <cell r="B589">
            <v>38564.208333333336</v>
          </cell>
        </row>
        <row r="590">
          <cell r="B590">
            <v>38565.208333333336</v>
          </cell>
        </row>
        <row r="591">
          <cell r="B591">
            <v>38566.208333333336</v>
          </cell>
        </row>
        <row r="592">
          <cell r="B592">
            <v>38567.208333333336</v>
          </cell>
        </row>
        <row r="593">
          <cell r="B593">
            <v>38568.208333333336</v>
          </cell>
        </row>
        <row r="594">
          <cell r="B594">
            <v>38569.208333333336</v>
          </cell>
        </row>
        <row r="595">
          <cell r="B595">
            <v>38570.208333333336</v>
          </cell>
        </row>
        <row r="596">
          <cell r="B596">
            <v>38571.208333333336</v>
          </cell>
        </row>
        <row r="597">
          <cell r="B597">
            <v>38572.208333333336</v>
          </cell>
        </row>
        <row r="598">
          <cell r="B598">
            <v>38573.208333333336</v>
          </cell>
        </row>
        <row r="599">
          <cell r="B599">
            <v>38574.208333333336</v>
          </cell>
        </row>
        <row r="600">
          <cell r="B600">
            <v>38575.208333333336</v>
          </cell>
        </row>
        <row r="601">
          <cell r="B601">
            <v>38576.208333333336</v>
          </cell>
        </row>
        <row r="602">
          <cell r="B602">
            <v>38577.208333333336</v>
          </cell>
        </row>
        <row r="603">
          <cell r="B603">
            <v>38578.208333333336</v>
          </cell>
        </row>
        <row r="604">
          <cell r="B604">
            <v>38579.208333333336</v>
          </cell>
        </row>
        <row r="605">
          <cell r="B605">
            <v>38580.208333333336</v>
          </cell>
        </row>
        <row r="606">
          <cell r="B606">
            <v>38581.208333333336</v>
          </cell>
        </row>
        <row r="607">
          <cell r="B607">
            <v>38582.208333333336</v>
          </cell>
        </row>
        <row r="608">
          <cell r="B608">
            <v>38583.208333333336</v>
          </cell>
        </row>
        <row r="609">
          <cell r="B609">
            <v>38584.208333333336</v>
          </cell>
        </row>
        <row r="610">
          <cell r="B610">
            <v>38585.208333333336</v>
          </cell>
        </row>
        <row r="611">
          <cell r="B611">
            <v>38586.208333333336</v>
          </cell>
        </row>
        <row r="612">
          <cell r="B612">
            <v>38587.208333333336</v>
          </cell>
        </row>
        <row r="613">
          <cell r="B613">
            <v>38588.208333333336</v>
          </cell>
        </row>
        <row r="614">
          <cell r="B614">
            <v>38589.208333333336</v>
          </cell>
        </row>
        <row r="615">
          <cell r="B615">
            <v>38590.208333333336</v>
          </cell>
        </row>
        <row r="616">
          <cell r="B616">
            <v>38591.208333333336</v>
          </cell>
        </row>
        <row r="617">
          <cell r="B617">
            <v>38592.208333333336</v>
          </cell>
        </row>
        <row r="618">
          <cell r="B618">
            <v>38593.208333333336</v>
          </cell>
        </row>
        <row r="619">
          <cell r="B619">
            <v>38594.208333333336</v>
          </cell>
        </row>
        <row r="620">
          <cell r="B620">
            <v>38595.208333333336</v>
          </cell>
        </row>
        <row r="621">
          <cell r="B621">
            <v>38596.208333333336</v>
          </cell>
        </row>
        <row r="622">
          <cell r="B622">
            <v>38597.208333333336</v>
          </cell>
        </row>
        <row r="623">
          <cell r="B623">
            <v>38598.208333333336</v>
          </cell>
        </row>
        <row r="624">
          <cell r="B624">
            <v>38599.208333333336</v>
          </cell>
        </row>
        <row r="625">
          <cell r="B625">
            <v>38600.208333333336</v>
          </cell>
        </row>
        <row r="626">
          <cell r="B626">
            <v>38601.208333333336</v>
          </cell>
        </row>
        <row r="627">
          <cell r="B627">
            <v>38602.208333333336</v>
          </cell>
        </row>
        <row r="628">
          <cell r="B628">
            <v>38603.208333333336</v>
          </cell>
        </row>
        <row r="629">
          <cell r="B629">
            <v>38604.208333333336</v>
          </cell>
        </row>
        <row r="630">
          <cell r="B630">
            <v>38605.208333333336</v>
          </cell>
        </row>
        <row r="631">
          <cell r="B631">
            <v>38606.208333333336</v>
          </cell>
        </row>
        <row r="632">
          <cell r="B632">
            <v>38607.208333333336</v>
          </cell>
        </row>
        <row r="633">
          <cell r="B633">
            <v>38608.208333333336</v>
          </cell>
        </row>
        <row r="634">
          <cell r="B634">
            <v>38609.208333333336</v>
          </cell>
        </row>
        <row r="635">
          <cell r="B635">
            <v>38610.208333333336</v>
          </cell>
        </row>
        <row r="636">
          <cell r="B636">
            <v>38611.208333333336</v>
          </cell>
        </row>
        <row r="637">
          <cell r="B637">
            <v>38612.208333333336</v>
          </cell>
        </row>
        <row r="638">
          <cell r="B638">
            <v>38613.208333333336</v>
          </cell>
        </row>
        <row r="639">
          <cell r="B639">
            <v>38614.208333333336</v>
          </cell>
        </row>
        <row r="640">
          <cell r="B640">
            <v>38615.208333333336</v>
          </cell>
        </row>
        <row r="641">
          <cell r="B641">
            <v>38616.208333333336</v>
          </cell>
        </row>
        <row r="642">
          <cell r="B642">
            <v>38617.208333333336</v>
          </cell>
        </row>
        <row r="643">
          <cell r="B643">
            <v>38618.208333333336</v>
          </cell>
        </row>
        <row r="644">
          <cell r="B644">
            <v>38619.208333333336</v>
          </cell>
        </row>
        <row r="645">
          <cell r="B645">
            <v>38620.208333333336</v>
          </cell>
        </row>
        <row r="646">
          <cell r="B646">
            <v>38621.208333333336</v>
          </cell>
        </row>
        <row r="647">
          <cell r="B647">
            <v>38622.208333333336</v>
          </cell>
        </row>
        <row r="648">
          <cell r="B648">
            <v>38623.208333333336</v>
          </cell>
        </row>
        <row r="649">
          <cell r="B649">
            <v>38624.208333333336</v>
          </cell>
        </row>
        <row r="650">
          <cell r="B650">
            <v>38625.208333333336</v>
          </cell>
        </row>
        <row r="651">
          <cell r="B651">
            <v>38626.208333333336</v>
          </cell>
        </row>
        <row r="652">
          <cell r="B652">
            <v>38627.208333333336</v>
          </cell>
        </row>
        <row r="653">
          <cell r="B653">
            <v>38628.208333333336</v>
          </cell>
        </row>
        <row r="654">
          <cell r="B654">
            <v>38629.208333333336</v>
          </cell>
        </row>
        <row r="655">
          <cell r="B655">
            <v>38630.208333333336</v>
          </cell>
        </row>
        <row r="656">
          <cell r="B656">
            <v>38631.208333333336</v>
          </cell>
        </row>
        <row r="657">
          <cell r="B657">
            <v>38632.208333333336</v>
          </cell>
        </row>
        <row r="658">
          <cell r="B658">
            <v>38633.208333333336</v>
          </cell>
        </row>
        <row r="659">
          <cell r="B659">
            <v>38634.208333333336</v>
          </cell>
        </row>
        <row r="660">
          <cell r="B660">
            <v>38635.208333333336</v>
          </cell>
        </row>
        <row r="661">
          <cell r="B661">
            <v>38636.208333333336</v>
          </cell>
        </row>
        <row r="662">
          <cell r="B662">
            <v>38637.208333333336</v>
          </cell>
        </row>
        <row r="663">
          <cell r="B663">
            <v>38638.208333333336</v>
          </cell>
        </row>
        <row r="664">
          <cell r="B664">
            <v>38639.208333333336</v>
          </cell>
        </row>
        <row r="665">
          <cell r="B665">
            <v>38640.208333333336</v>
          </cell>
        </row>
        <row r="666">
          <cell r="B666">
            <v>38641.208333333336</v>
          </cell>
        </row>
        <row r="667">
          <cell r="B667">
            <v>38642.208333333336</v>
          </cell>
        </row>
        <row r="668">
          <cell r="B668">
            <v>38643.208333333336</v>
          </cell>
        </row>
        <row r="669">
          <cell r="B669">
            <v>38644.208333333336</v>
          </cell>
        </row>
        <row r="670">
          <cell r="B670">
            <v>38645.208333333336</v>
          </cell>
        </row>
        <row r="671">
          <cell r="B671">
            <v>38646.208333333336</v>
          </cell>
        </row>
        <row r="672">
          <cell r="B672">
            <v>38647.208333333336</v>
          </cell>
        </row>
        <row r="673">
          <cell r="B673">
            <v>38648.208333333336</v>
          </cell>
        </row>
        <row r="674">
          <cell r="B674">
            <v>38649.208333333336</v>
          </cell>
        </row>
        <row r="675">
          <cell r="B675">
            <v>38650.208333333336</v>
          </cell>
        </row>
        <row r="676">
          <cell r="B676">
            <v>38651.208333333336</v>
          </cell>
        </row>
        <row r="677">
          <cell r="B677">
            <v>38652.208333333336</v>
          </cell>
        </row>
        <row r="678">
          <cell r="B678">
            <v>38653.208333333336</v>
          </cell>
        </row>
        <row r="679">
          <cell r="B679">
            <v>38654.208333333336</v>
          </cell>
        </row>
        <row r="680">
          <cell r="B680">
            <v>38655.208333333336</v>
          </cell>
        </row>
        <row r="681">
          <cell r="B681">
            <v>38656.208333333336</v>
          </cell>
        </row>
        <row r="682">
          <cell r="B682">
            <v>38657.208333333336</v>
          </cell>
        </row>
        <row r="683">
          <cell r="B683">
            <v>38658.208333333336</v>
          </cell>
        </row>
        <row r="684">
          <cell r="B684">
            <v>38659.208333333336</v>
          </cell>
        </row>
        <row r="685">
          <cell r="B685">
            <v>38660.208333333336</v>
          </cell>
        </row>
        <row r="686">
          <cell r="B686">
            <v>38661.208333333336</v>
          </cell>
        </row>
        <row r="687">
          <cell r="B687">
            <v>38662.208333333336</v>
          </cell>
        </row>
        <row r="688">
          <cell r="B688">
            <v>38663.208333333336</v>
          </cell>
        </row>
        <row r="689">
          <cell r="B689">
            <v>38664.208333333336</v>
          </cell>
        </row>
        <row r="690">
          <cell r="B690">
            <v>38665.208333333336</v>
          </cell>
        </row>
        <row r="691">
          <cell r="B691">
            <v>38666.208333333336</v>
          </cell>
        </row>
        <row r="692">
          <cell r="B692">
            <v>38667.208333333336</v>
          </cell>
        </row>
        <row r="693">
          <cell r="B693">
            <v>38668.208333333336</v>
          </cell>
        </row>
        <row r="694">
          <cell r="B694">
            <v>38669.208333333336</v>
          </cell>
        </row>
        <row r="695">
          <cell r="B695">
            <v>38670.208333333336</v>
          </cell>
        </row>
        <row r="696">
          <cell r="B696">
            <v>38671.208333333336</v>
          </cell>
        </row>
        <row r="697">
          <cell r="B697">
            <v>38672.208333333336</v>
          </cell>
        </row>
        <row r="698">
          <cell r="B698">
            <v>38673.208333333336</v>
          </cell>
        </row>
        <row r="699">
          <cell r="B699">
            <v>38674.208333333336</v>
          </cell>
        </row>
        <row r="700">
          <cell r="B700">
            <v>38675.208333333336</v>
          </cell>
        </row>
        <row r="701">
          <cell r="B701">
            <v>38676.208333333336</v>
          </cell>
        </row>
        <row r="702">
          <cell r="B702">
            <v>38677.208333333336</v>
          </cell>
        </row>
        <row r="703">
          <cell r="B703">
            <v>38678.208333333336</v>
          </cell>
        </row>
        <row r="704">
          <cell r="B704">
            <v>38679.208333333336</v>
          </cell>
        </row>
        <row r="705">
          <cell r="B705">
            <v>38680.208333333336</v>
          </cell>
        </row>
        <row r="706">
          <cell r="B706">
            <v>38681.208333333336</v>
          </cell>
        </row>
        <row r="707">
          <cell r="B707">
            <v>38682.208333333336</v>
          </cell>
        </row>
        <row r="708">
          <cell r="B708">
            <v>38683.208333333336</v>
          </cell>
        </row>
        <row r="709">
          <cell r="B709">
            <v>38684.208333333336</v>
          </cell>
        </row>
        <row r="710">
          <cell r="B710">
            <v>38685.208333333336</v>
          </cell>
        </row>
        <row r="711">
          <cell r="B711">
            <v>38686.208333333336</v>
          </cell>
        </row>
        <row r="712">
          <cell r="B712">
            <v>38687.208333333336</v>
          </cell>
        </row>
        <row r="713">
          <cell r="B713">
            <v>38688.208333333336</v>
          </cell>
        </row>
        <row r="714">
          <cell r="B714">
            <v>38689.208333333336</v>
          </cell>
        </row>
        <row r="715">
          <cell r="B715">
            <v>38690.208333333336</v>
          </cell>
        </row>
        <row r="716">
          <cell r="B716">
            <v>38691.208333333336</v>
          </cell>
        </row>
        <row r="717">
          <cell r="B717">
            <v>38692.208333333336</v>
          </cell>
        </row>
        <row r="718">
          <cell r="B718">
            <v>38693.208333333336</v>
          </cell>
        </row>
        <row r="719">
          <cell r="B719">
            <v>38694.208333333336</v>
          </cell>
        </row>
        <row r="720">
          <cell r="B720">
            <v>38695.208333333336</v>
          </cell>
        </row>
        <row r="721">
          <cell r="B721">
            <v>38696.208333333336</v>
          </cell>
        </row>
        <row r="722">
          <cell r="B722">
            <v>38697.208333333336</v>
          </cell>
        </row>
        <row r="723">
          <cell r="B723">
            <v>38698.208333333336</v>
          </cell>
        </row>
        <row r="724">
          <cell r="B724">
            <v>38699.208333333336</v>
          </cell>
        </row>
        <row r="725">
          <cell r="B725">
            <v>38700.208333333336</v>
          </cell>
        </row>
        <row r="726">
          <cell r="B726">
            <v>38701.208333333336</v>
          </cell>
        </row>
        <row r="727">
          <cell r="B727">
            <v>38702.208333333336</v>
          </cell>
        </row>
        <row r="728">
          <cell r="B728">
            <v>38703.208333333336</v>
          </cell>
        </row>
        <row r="729">
          <cell r="B729">
            <v>38704.208333333336</v>
          </cell>
        </row>
        <row r="730">
          <cell r="B730">
            <v>38705.208333333336</v>
          </cell>
        </row>
        <row r="731">
          <cell r="B731">
            <v>38706.208333333336</v>
          </cell>
        </row>
        <row r="732">
          <cell r="B732">
            <v>38707.208333333336</v>
          </cell>
        </row>
        <row r="733">
          <cell r="B733">
            <v>38708.208333333336</v>
          </cell>
        </row>
        <row r="734">
          <cell r="B734">
            <v>38708.6875</v>
          </cell>
        </row>
        <row r="735">
          <cell r="B735">
            <v>38709.208333333336</v>
          </cell>
        </row>
        <row r="736">
          <cell r="B736">
            <v>38710.208333333336</v>
          </cell>
        </row>
        <row r="737">
          <cell r="B737">
            <v>38711.208333333336</v>
          </cell>
        </row>
        <row r="738">
          <cell r="B738">
            <v>38712.208333333336</v>
          </cell>
        </row>
        <row r="739">
          <cell r="B739">
            <v>38712.541666666664</v>
          </cell>
        </row>
        <row r="740">
          <cell r="B740">
            <v>38713.208333333336</v>
          </cell>
        </row>
        <row r="741">
          <cell r="B741">
            <v>38713.541666666664</v>
          </cell>
        </row>
        <row r="742">
          <cell r="B742">
            <v>38714.208333333336</v>
          </cell>
        </row>
        <row r="743">
          <cell r="B743">
            <v>38714.541666666664</v>
          </cell>
        </row>
        <row r="744">
          <cell r="B744">
            <v>38715.208333333336</v>
          </cell>
        </row>
        <row r="745">
          <cell r="B745">
            <v>38715.541666666664</v>
          </cell>
        </row>
        <row r="746">
          <cell r="B746">
            <v>38716.208333333336</v>
          </cell>
        </row>
        <row r="747">
          <cell r="B747">
            <v>38716.541666666664</v>
          </cell>
        </row>
        <row r="748">
          <cell r="B748">
            <v>38717.208333333336</v>
          </cell>
        </row>
        <row r="749">
          <cell r="B749">
            <v>38717.541666666664</v>
          </cell>
        </row>
        <row r="750">
          <cell r="B750">
            <v>38718.208333333336</v>
          </cell>
        </row>
        <row r="751">
          <cell r="B751">
            <v>38719.208333333336</v>
          </cell>
        </row>
        <row r="752">
          <cell r="B752">
            <v>38719.520833333336</v>
          </cell>
        </row>
        <row r="753">
          <cell r="B753">
            <v>38720</v>
          </cell>
        </row>
        <row r="754">
          <cell r="B754">
            <v>38720.208333333336</v>
          </cell>
        </row>
        <row r="755">
          <cell r="B755">
            <v>38721.208333333336</v>
          </cell>
        </row>
        <row r="756">
          <cell r="B756">
            <v>38721.541666666664</v>
          </cell>
        </row>
        <row r="757">
          <cell r="B757">
            <v>38722</v>
          </cell>
        </row>
        <row r="758">
          <cell r="B758">
            <v>38722.208333333336</v>
          </cell>
        </row>
        <row r="759">
          <cell r="B759">
            <v>38723</v>
          </cell>
        </row>
        <row r="760">
          <cell r="B760">
            <v>38723.208333333336</v>
          </cell>
        </row>
        <row r="761">
          <cell r="B761">
            <v>38724.208333333336</v>
          </cell>
        </row>
        <row r="762">
          <cell r="B762">
            <v>38725.208333333336</v>
          </cell>
        </row>
        <row r="763">
          <cell r="B763">
            <v>38725.541666666664</v>
          </cell>
        </row>
        <row r="764">
          <cell r="B764">
            <v>38726.208333333336</v>
          </cell>
        </row>
        <row r="765">
          <cell r="B765">
            <v>38726.541666666664</v>
          </cell>
        </row>
        <row r="766">
          <cell r="B766">
            <v>38727.208333159724</v>
          </cell>
        </row>
        <row r="767">
          <cell r="B767">
            <v>38727.541666666664</v>
          </cell>
        </row>
        <row r="768">
          <cell r="B768">
            <v>38728.208333333336</v>
          </cell>
        </row>
        <row r="769">
          <cell r="B769">
            <v>38728.666666666664</v>
          </cell>
        </row>
        <row r="770">
          <cell r="B770">
            <v>38729.208333333336</v>
          </cell>
        </row>
        <row r="771">
          <cell r="B771">
            <v>38729.541666666664</v>
          </cell>
        </row>
        <row r="772">
          <cell r="B772">
            <v>38730</v>
          </cell>
        </row>
        <row r="773">
          <cell r="B773">
            <v>38730.541666666664</v>
          </cell>
        </row>
        <row r="774">
          <cell r="B774">
            <v>38731.208333333336</v>
          </cell>
        </row>
        <row r="775">
          <cell r="B775">
            <v>38731.541666666664</v>
          </cell>
        </row>
        <row r="776">
          <cell r="B776">
            <v>38732.208333333336</v>
          </cell>
        </row>
        <row r="777">
          <cell r="B777">
            <v>38732.541666666664</v>
          </cell>
        </row>
        <row r="778">
          <cell r="B778">
            <v>38733.208333333336</v>
          </cell>
        </row>
        <row r="779">
          <cell r="B779">
            <v>38733.541666666664</v>
          </cell>
        </row>
        <row r="780">
          <cell r="B780">
            <v>38734.208333333336</v>
          </cell>
        </row>
        <row r="781">
          <cell r="B781">
            <v>38734.541666666664</v>
          </cell>
        </row>
        <row r="782">
          <cell r="B782">
            <v>38735.208333333336</v>
          </cell>
        </row>
        <row r="783">
          <cell r="B783">
            <v>38735.541666666664</v>
          </cell>
        </row>
        <row r="784">
          <cell r="B784">
            <v>38736.208333333336</v>
          </cell>
        </row>
        <row r="785">
          <cell r="B785">
            <v>38736.541666666664</v>
          </cell>
        </row>
        <row r="786">
          <cell r="B786">
            <v>38737.208333333336</v>
          </cell>
        </row>
        <row r="787">
          <cell r="B787">
            <v>38737.541666666664</v>
          </cell>
        </row>
        <row r="788">
          <cell r="B788">
            <v>38738</v>
          </cell>
        </row>
        <row r="789">
          <cell r="B789">
            <v>38738.208333333336</v>
          </cell>
        </row>
        <row r="790">
          <cell r="B790">
            <v>38739.208333333336</v>
          </cell>
        </row>
        <row r="791">
          <cell r="B791">
            <v>38739.541666666664</v>
          </cell>
        </row>
        <row r="792">
          <cell r="B792">
            <v>38740</v>
          </cell>
        </row>
        <row r="793">
          <cell r="B793">
            <v>38740.208333333336</v>
          </cell>
        </row>
        <row r="794">
          <cell r="B794">
            <v>38741</v>
          </cell>
        </row>
        <row r="795">
          <cell r="B795">
            <v>38741.208333333336</v>
          </cell>
        </row>
        <row r="796">
          <cell r="B796">
            <v>38742.208333333336</v>
          </cell>
        </row>
        <row r="797">
          <cell r="B797">
            <v>38742.208333333336</v>
          </cell>
        </row>
        <row r="798">
          <cell r="B798">
            <v>38743.208333333336</v>
          </cell>
        </row>
        <row r="799">
          <cell r="B799">
            <v>38743.541666666664</v>
          </cell>
        </row>
        <row r="800">
          <cell r="B800">
            <v>38744.208333333336</v>
          </cell>
        </row>
        <row r="801">
          <cell r="B801">
            <v>38744.208333333336</v>
          </cell>
        </row>
        <row r="802">
          <cell r="B802">
            <v>38745.208333333336</v>
          </cell>
        </row>
        <row r="803">
          <cell r="B803">
            <v>38745.541666666664</v>
          </cell>
        </row>
        <row r="804">
          <cell r="B804">
            <v>38746.208333333336</v>
          </cell>
        </row>
        <row r="805">
          <cell r="B805">
            <v>38746.541666666664</v>
          </cell>
        </row>
        <row r="806">
          <cell r="B806">
            <v>38747.208333333336</v>
          </cell>
        </row>
        <row r="807">
          <cell r="B807">
            <v>38747.541666666664</v>
          </cell>
        </row>
        <row r="808">
          <cell r="B808">
            <v>38748.208333333336</v>
          </cell>
        </row>
        <row r="809">
          <cell r="B809">
            <v>38748.541666666664</v>
          </cell>
        </row>
        <row r="810">
          <cell r="B810">
            <v>38749.208333333336</v>
          </cell>
        </row>
        <row r="811">
          <cell r="B811">
            <v>38749.541666666664</v>
          </cell>
        </row>
        <row r="812">
          <cell r="B812">
            <v>38750</v>
          </cell>
        </row>
        <row r="813">
          <cell r="B813">
            <v>38750.541666666664</v>
          </cell>
        </row>
        <row r="814">
          <cell r="B814">
            <v>38751</v>
          </cell>
        </row>
        <row r="815">
          <cell r="B815">
            <v>38751.541666666664</v>
          </cell>
        </row>
        <row r="816">
          <cell r="B816">
            <v>38752.208333333336</v>
          </cell>
        </row>
        <row r="817">
          <cell r="B817">
            <v>38752.541666666664</v>
          </cell>
        </row>
        <row r="818">
          <cell r="B818">
            <v>38753.208333333336</v>
          </cell>
        </row>
        <row r="819">
          <cell r="B819">
            <v>38753.541666666664</v>
          </cell>
        </row>
        <row r="820">
          <cell r="B820">
            <v>38754.208333333336</v>
          </cell>
        </row>
        <row r="821">
          <cell r="B821">
            <v>38754.541666666664</v>
          </cell>
        </row>
        <row r="822">
          <cell r="B822">
            <v>38755.208333333336</v>
          </cell>
        </row>
        <row r="823">
          <cell r="B823">
            <v>38755.541666666664</v>
          </cell>
        </row>
        <row r="824">
          <cell r="B824">
            <v>38756.208333333336</v>
          </cell>
        </row>
        <row r="825">
          <cell r="B825">
            <v>38756.541666666664</v>
          </cell>
        </row>
        <row r="826">
          <cell r="B826">
            <v>38757.208333333336</v>
          </cell>
        </row>
        <row r="827">
          <cell r="B827">
            <v>38757.541666666664</v>
          </cell>
        </row>
        <row r="828">
          <cell r="B828">
            <v>38758.208333333336</v>
          </cell>
        </row>
        <row r="829">
          <cell r="B829">
            <v>38758.541666666664</v>
          </cell>
        </row>
        <row r="830">
          <cell r="B830">
            <v>38759.208333333336</v>
          </cell>
        </row>
        <row r="831">
          <cell r="B831">
            <v>38759.541666666664</v>
          </cell>
        </row>
        <row r="832">
          <cell r="B832">
            <v>38760.208333333336</v>
          </cell>
        </row>
        <row r="833">
          <cell r="B833">
            <v>38760.541666666664</v>
          </cell>
        </row>
        <row r="834">
          <cell r="B834">
            <v>38761.208333333336</v>
          </cell>
        </row>
        <row r="835">
          <cell r="B835">
            <v>38761.541666666664</v>
          </cell>
        </row>
        <row r="836">
          <cell r="B836">
            <v>38762</v>
          </cell>
        </row>
        <row r="837">
          <cell r="B837">
            <v>38762.208333333336</v>
          </cell>
        </row>
        <row r="838">
          <cell r="B838">
            <v>38763.208333333336</v>
          </cell>
        </row>
        <row r="839">
          <cell r="B839">
            <v>38763.541666666664</v>
          </cell>
        </row>
        <row r="840">
          <cell r="B840">
            <v>38764.208333333336</v>
          </cell>
        </row>
        <row r="841">
          <cell r="B841">
            <v>38764.541666666664</v>
          </cell>
        </row>
        <row r="842">
          <cell r="B842">
            <v>38765.208333333336</v>
          </cell>
        </row>
        <row r="843">
          <cell r="B843">
            <v>38765.541666666664</v>
          </cell>
        </row>
        <row r="844">
          <cell r="B844">
            <v>38766.208333333336</v>
          </cell>
        </row>
        <row r="845">
          <cell r="B845">
            <v>38766.541666666664</v>
          </cell>
        </row>
        <row r="846">
          <cell r="B846">
            <v>38767.208333333336</v>
          </cell>
        </row>
        <row r="847">
          <cell r="B847">
            <v>38767.541666666664</v>
          </cell>
        </row>
        <row r="848">
          <cell r="B848">
            <v>38768.208333333336</v>
          </cell>
        </row>
        <row r="849">
          <cell r="B849">
            <v>38768.541666666664</v>
          </cell>
        </row>
        <row r="850">
          <cell r="B850">
            <v>38769.208333333336</v>
          </cell>
        </row>
        <row r="851">
          <cell r="B851">
            <v>38770.208333333336</v>
          </cell>
        </row>
        <row r="852">
          <cell r="B852">
            <v>38770.541666666664</v>
          </cell>
        </row>
        <row r="853">
          <cell r="B853">
            <v>38771.208333333336</v>
          </cell>
        </row>
        <row r="854">
          <cell r="B854">
            <v>38771.541666666664</v>
          </cell>
        </row>
        <row r="855">
          <cell r="B855">
            <v>38772.208333333336</v>
          </cell>
        </row>
        <row r="856">
          <cell r="B856">
            <v>38772.541666666664</v>
          </cell>
        </row>
        <row r="857">
          <cell r="B857">
            <v>38773.208333333336</v>
          </cell>
        </row>
        <row r="858">
          <cell r="B858">
            <v>38773.541666666664</v>
          </cell>
        </row>
        <row r="859">
          <cell r="B859">
            <v>38774.208333333336</v>
          </cell>
        </row>
        <row r="860">
          <cell r="B860">
            <v>38774.541666666664</v>
          </cell>
        </row>
        <row r="861">
          <cell r="B861">
            <v>38775.208333333336</v>
          </cell>
        </row>
        <row r="862">
          <cell r="B862">
            <v>38775.541666666664</v>
          </cell>
        </row>
        <row r="863">
          <cell r="B863">
            <v>38776.208333333336</v>
          </cell>
        </row>
        <row r="864">
          <cell r="B864">
            <v>38776.541666666664</v>
          </cell>
        </row>
        <row r="865">
          <cell r="B865">
            <v>38777.208333333336</v>
          </cell>
        </row>
        <row r="866">
          <cell r="B866">
            <v>38777.541666666664</v>
          </cell>
        </row>
        <row r="867">
          <cell r="B867">
            <v>38778.208333333336</v>
          </cell>
        </row>
        <row r="868">
          <cell r="B868">
            <v>38778.541666666664</v>
          </cell>
        </row>
        <row r="869">
          <cell r="B869">
            <v>38779.208333333336</v>
          </cell>
        </row>
        <row r="870">
          <cell r="B870">
            <v>38779.541666666664</v>
          </cell>
        </row>
        <row r="871">
          <cell r="B871">
            <v>38780</v>
          </cell>
        </row>
        <row r="872">
          <cell r="B872">
            <v>38780.208333333336</v>
          </cell>
        </row>
        <row r="873">
          <cell r="B873">
            <v>38781</v>
          </cell>
        </row>
        <row r="874">
          <cell r="B874">
            <v>38781.208333333336</v>
          </cell>
        </row>
        <row r="875">
          <cell r="B875">
            <v>38782</v>
          </cell>
        </row>
        <row r="876">
          <cell r="B876">
            <v>38782.208333333336</v>
          </cell>
        </row>
        <row r="877">
          <cell r="B877">
            <v>38783</v>
          </cell>
        </row>
        <row r="878">
          <cell r="B878">
            <v>38783.208333333336</v>
          </cell>
        </row>
        <row r="879">
          <cell r="B879">
            <v>38784</v>
          </cell>
        </row>
        <row r="880">
          <cell r="B880">
            <v>38784.208333333336</v>
          </cell>
        </row>
        <row r="881">
          <cell r="B881">
            <v>38785</v>
          </cell>
        </row>
        <row r="882">
          <cell r="B882">
            <v>38785.5</v>
          </cell>
        </row>
        <row r="883">
          <cell r="B883">
            <v>38786.208333333336</v>
          </cell>
        </row>
        <row r="884">
          <cell r="B884">
            <v>38786.5</v>
          </cell>
        </row>
        <row r="885">
          <cell r="B885">
            <v>38787</v>
          </cell>
        </row>
        <row r="886">
          <cell r="B886">
            <v>38787.541666666664</v>
          </cell>
        </row>
        <row r="887">
          <cell r="B887">
            <v>38788</v>
          </cell>
        </row>
        <row r="888">
          <cell r="B888">
            <v>38788.541666666664</v>
          </cell>
        </row>
        <row r="889">
          <cell r="B889">
            <v>38789</v>
          </cell>
        </row>
        <row r="890">
          <cell r="B890">
            <v>38789.541666666664</v>
          </cell>
        </row>
        <row r="891">
          <cell r="B891">
            <v>38790</v>
          </cell>
        </row>
        <row r="892">
          <cell r="B892">
            <v>38790.541666666664</v>
          </cell>
        </row>
        <row r="893">
          <cell r="B893">
            <v>38791</v>
          </cell>
        </row>
        <row r="894">
          <cell r="B894">
            <v>38791.541666666664</v>
          </cell>
        </row>
        <row r="895">
          <cell r="B895">
            <v>38792.208333333336</v>
          </cell>
        </row>
        <row r="896">
          <cell r="B896">
            <v>38792.541666666664</v>
          </cell>
        </row>
        <row r="897">
          <cell r="B897">
            <v>38793.208333333336</v>
          </cell>
        </row>
        <row r="898">
          <cell r="B898">
            <v>38793.541666666664</v>
          </cell>
        </row>
        <row r="899">
          <cell r="B899">
            <v>38794.208333333336</v>
          </cell>
        </row>
        <row r="900">
          <cell r="B900">
            <v>38795.208333333336</v>
          </cell>
        </row>
        <row r="901">
          <cell r="B901">
            <v>38796.208333333336</v>
          </cell>
        </row>
        <row r="902">
          <cell r="B902">
            <v>38796.541666666664</v>
          </cell>
        </row>
        <row r="903">
          <cell r="B903">
            <v>38797</v>
          </cell>
        </row>
        <row r="904">
          <cell r="B904">
            <v>38797.208333333336</v>
          </cell>
        </row>
        <row r="905">
          <cell r="B905">
            <v>38798.208333333336</v>
          </cell>
        </row>
        <row r="906">
          <cell r="B906">
            <v>38798.541666666664</v>
          </cell>
        </row>
        <row r="907">
          <cell r="B907">
            <v>38799.208333333336</v>
          </cell>
        </row>
        <row r="908">
          <cell r="B908">
            <v>38799.541666666664</v>
          </cell>
        </row>
        <row r="909">
          <cell r="B909">
            <v>38800.208333159724</v>
          </cell>
        </row>
        <row r="910">
          <cell r="B910">
            <v>38800.541666666664</v>
          </cell>
        </row>
        <row r="911">
          <cell r="B911">
            <v>38801.208333333336</v>
          </cell>
        </row>
        <row r="912">
          <cell r="B912">
            <v>38801.541666666664</v>
          </cell>
        </row>
        <row r="913">
          <cell r="B913">
            <v>38802.208333333336</v>
          </cell>
        </row>
        <row r="914">
          <cell r="B914">
            <v>38802.541666666664</v>
          </cell>
        </row>
        <row r="915">
          <cell r="B915">
            <v>38803.208333333336</v>
          </cell>
        </row>
        <row r="916">
          <cell r="B916">
            <v>38803.541666666664</v>
          </cell>
        </row>
        <row r="917">
          <cell r="B917">
            <v>38804.208333333336</v>
          </cell>
        </row>
        <row r="918">
          <cell r="B918">
            <v>38805.208333333336</v>
          </cell>
        </row>
        <row r="919">
          <cell r="B919">
            <v>38805.541666666664</v>
          </cell>
        </row>
        <row r="920">
          <cell r="B920">
            <v>38806</v>
          </cell>
        </row>
        <row r="921">
          <cell r="B921">
            <v>38806.541666666664</v>
          </cell>
        </row>
        <row r="922">
          <cell r="B922">
            <v>38807</v>
          </cell>
        </row>
        <row r="923">
          <cell r="B923">
            <v>38807.541666666664</v>
          </cell>
        </row>
        <row r="924">
          <cell r="B924">
            <v>38808.208333333336</v>
          </cell>
        </row>
        <row r="925">
          <cell r="B925">
            <v>38808.541666666664</v>
          </cell>
        </row>
        <row r="926">
          <cell r="B926">
            <v>38809.208333333336</v>
          </cell>
        </row>
        <row r="927">
          <cell r="B927">
            <v>38809.541666666664</v>
          </cell>
        </row>
        <row r="928">
          <cell r="B928">
            <v>38810.208333333336</v>
          </cell>
        </row>
        <row r="929">
          <cell r="B929">
            <v>38810.541666666664</v>
          </cell>
        </row>
        <row r="930">
          <cell r="B930">
            <v>38811.208333333336</v>
          </cell>
        </row>
        <row r="931">
          <cell r="B931">
            <v>38811.541666666664</v>
          </cell>
        </row>
        <row r="932">
          <cell r="B932">
            <v>38812.208333333336</v>
          </cell>
        </row>
        <row r="933">
          <cell r="B933">
            <v>38812.541666666664</v>
          </cell>
        </row>
        <row r="934">
          <cell r="B934">
            <v>38813.208333159724</v>
          </cell>
        </row>
        <row r="935">
          <cell r="B935">
            <v>38813.541666666664</v>
          </cell>
        </row>
        <row r="936">
          <cell r="B936">
            <v>38814.208333506947</v>
          </cell>
        </row>
        <row r="937">
          <cell r="B937">
            <v>38814.541666956022</v>
          </cell>
        </row>
        <row r="938">
          <cell r="B938">
            <v>38815.208333333336</v>
          </cell>
        </row>
        <row r="939">
          <cell r="B939">
            <v>38815.541666666664</v>
          </cell>
        </row>
        <row r="940">
          <cell r="B940">
            <v>38816.208333333336</v>
          </cell>
        </row>
        <row r="941">
          <cell r="B941">
            <v>38816.541666666664</v>
          </cell>
        </row>
        <row r="942">
          <cell r="B942">
            <v>38817.208333333336</v>
          </cell>
        </row>
        <row r="943">
          <cell r="B943">
            <v>38817.541666666664</v>
          </cell>
        </row>
        <row r="944">
          <cell r="B944">
            <v>38818.208333333336</v>
          </cell>
        </row>
        <row r="945">
          <cell r="B945">
            <v>38818.541666666664</v>
          </cell>
        </row>
        <row r="946">
          <cell r="B946">
            <v>38819.208333333336</v>
          </cell>
        </row>
        <row r="947">
          <cell r="B947">
            <v>38819.541666666664</v>
          </cell>
        </row>
        <row r="948">
          <cell r="B948">
            <v>38820.208333333336</v>
          </cell>
        </row>
        <row r="949">
          <cell r="B949">
            <v>38820.541666666664</v>
          </cell>
        </row>
        <row r="950">
          <cell r="B950">
            <v>38821</v>
          </cell>
        </row>
        <row r="951">
          <cell r="B951">
            <v>38821.208333333336</v>
          </cell>
        </row>
        <row r="952">
          <cell r="B952">
            <v>38822</v>
          </cell>
        </row>
        <row r="953">
          <cell r="B953">
            <v>38822.541666666664</v>
          </cell>
        </row>
        <row r="954">
          <cell r="B954">
            <v>38823</v>
          </cell>
        </row>
        <row r="955">
          <cell r="B955">
            <v>38823</v>
          </cell>
        </row>
        <row r="956">
          <cell r="B956">
            <v>38824</v>
          </cell>
        </row>
        <row r="957">
          <cell r="B957">
            <v>38824.541666666664</v>
          </cell>
        </row>
        <row r="958">
          <cell r="B958">
            <v>38825.208333333336</v>
          </cell>
        </row>
        <row r="959">
          <cell r="B959">
            <v>38825.541666666664</v>
          </cell>
        </row>
        <row r="960">
          <cell r="B960">
            <v>38826</v>
          </cell>
        </row>
        <row r="961">
          <cell r="B961">
            <v>38826.541666666664</v>
          </cell>
        </row>
        <row r="962">
          <cell r="B962">
            <v>38827</v>
          </cell>
        </row>
        <row r="963">
          <cell r="B963">
            <v>38827</v>
          </cell>
        </row>
        <row r="964">
          <cell r="B964">
            <v>38828</v>
          </cell>
        </row>
        <row r="965">
          <cell r="B965">
            <v>38828.541666666664</v>
          </cell>
        </row>
        <row r="966">
          <cell r="B966">
            <v>38829.208333333336</v>
          </cell>
        </row>
        <row r="967">
          <cell r="B967">
            <v>38829.541666666664</v>
          </cell>
        </row>
        <row r="968">
          <cell r="B968">
            <v>38830.208333333336</v>
          </cell>
        </row>
        <row r="969">
          <cell r="B969">
            <v>38830.541666666664</v>
          </cell>
        </row>
        <row r="970">
          <cell r="B970">
            <v>38831.208333333336</v>
          </cell>
        </row>
        <row r="971">
          <cell r="B971">
            <v>38831.541666666664</v>
          </cell>
        </row>
        <row r="972">
          <cell r="B972">
            <v>38832.208333333336</v>
          </cell>
        </row>
        <row r="973">
          <cell r="B973">
            <v>38832.541666666664</v>
          </cell>
        </row>
        <row r="974">
          <cell r="B974">
            <v>38833.208333333336</v>
          </cell>
        </row>
        <row r="975">
          <cell r="B975">
            <v>38833.541666666664</v>
          </cell>
        </row>
        <row r="976">
          <cell r="B976">
            <v>38834.208333333336</v>
          </cell>
        </row>
        <row r="977">
          <cell r="B977">
            <v>38835.208333333336</v>
          </cell>
        </row>
        <row r="978">
          <cell r="B978">
            <v>38835.541666666664</v>
          </cell>
        </row>
        <row r="979">
          <cell r="B979">
            <v>38836.208333333336</v>
          </cell>
        </row>
        <row r="980">
          <cell r="B980">
            <v>38836.541666666664</v>
          </cell>
        </row>
        <row r="981">
          <cell r="B981">
            <v>38837.208333333336</v>
          </cell>
        </row>
        <row r="982">
          <cell r="B982">
            <v>38837.541666666664</v>
          </cell>
        </row>
        <row r="983">
          <cell r="B983">
            <v>38838.208333333336</v>
          </cell>
        </row>
        <row r="984">
          <cell r="B984">
            <v>38838.541666666664</v>
          </cell>
        </row>
        <row r="985">
          <cell r="B985">
            <v>38839.208333333336</v>
          </cell>
        </row>
        <row r="986">
          <cell r="B986">
            <v>38839.541666666664</v>
          </cell>
        </row>
        <row r="987">
          <cell r="B987">
            <v>38840</v>
          </cell>
        </row>
        <row r="988">
          <cell r="B988">
            <v>38840.208333333336</v>
          </cell>
        </row>
        <row r="989">
          <cell r="B989">
            <v>38841.208333333336</v>
          </cell>
        </row>
        <row r="990">
          <cell r="B990">
            <v>38841.541666666664</v>
          </cell>
        </row>
        <row r="991">
          <cell r="B991">
            <v>38842</v>
          </cell>
        </row>
        <row r="992">
          <cell r="B992">
            <v>38842.208333333336</v>
          </cell>
        </row>
        <row r="993">
          <cell r="B993">
            <v>38843.208333333336</v>
          </cell>
        </row>
        <row r="994">
          <cell r="B994">
            <v>38843.541666666664</v>
          </cell>
        </row>
        <row r="995">
          <cell r="B995">
            <v>38844.208333333336</v>
          </cell>
        </row>
        <row r="996">
          <cell r="B996">
            <v>38844.541666666664</v>
          </cell>
        </row>
        <row r="997">
          <cell r="B997">
            <v>38845.208333333336</v>
          </cell>
        </row>
        <row r="998">
          <cell r="B998">
            <v>38845.541666666664</v>
          </cell>
        </row>
        <row r="999">
          <cell r="B999">
            <v>38846.208333333336</v>
          </cell>
        </row>
        <row r="1000">
          <cell r="B1000">
            <v>38846.541666666664</v>
          </cell>
        </row>
        <row r="1001">
          <cell r="B1001">
            <v>38847.208333159724</v>
          </cell>
        </row>
        <row r="1002">
          <cell r="B1002">
            <v>38847.541666435187</v>
          </cell>
        </row>
        <row r="1003">
          <cell r="B1003">
            <v>38848.208333333336</v>
          </cell>
        </row>
        <row r="1004">
          <cell r="B1004">
            <v>38848.541666666664</v>
          </cell>
        </row>
        <row r="1005">
          <cell r="B1005">
            <v>38849.208333333336</v>
          </cell>
        </row>
        <row r="1006">
          <cell r="B1006">
            <v>38849.541666666664</v>
          </cell>
        </row>
        <row r="1007">
          <cell r="B1007">
            <v>38850.208333333336</v>
          </cell>
        </row>
        <row r="1008">
          <cell r="B1008">
            <v>38850.541666666664</v>
          </cell>
        </row>
        <row r="1009">
          <cell r="B1009">
            <v>38851.208333333336</v>
          </cell>
        </row>
        <row r="1010">
          <cell r="B1010">
            <v>38851.541666666664</v>
          </cell>
        </row>
        <row r="1011">
          <cell r="B1011">
            <v>38852.208333333336</v>
          </cell>
        </row>
        <row r="1012">
          <cell r="B1012">
            <v>38852.541666666664</v>
          </cell>
        </row>
        <row r="1013">
          <cell r="B1013">
            <v>38853.208333333336</v>
          </cell>
        </row>
        <row r="1014">
          <cell r="B1014">
            <v>38853.541666666664</v>
          </cell>
        </row>
        <row r="1015">
          <cell r="B1015">
            <v>38854.208333159724</v>
          </cell>
        </row>
        <row r="1016">
          <cell r="B1016">
            <v>38854.541666435187</v>
          </cell>
        </row>
        <row r="1017">
          <cell r="B1017">
            <v>38855.208333333336</v>
          </cell>
        </row>
        <row r="1018">
          <cell r="B1018">
            <v>38855.541666666664</v>
          </cell>
        </row>
        <row r="1019">
          <cell r="B1019">
            <v>38856.208333333336</v>
          </cell>
        </row>
        <row r="1020">
          <cell r="B1020">
            <v>38856.541666666664</v>
          </cell>
        </row>
        <row r="1021">
          <cell r="B1021">
            <v>38857</v>
          </cell>
        </row>
        <row r="1022">
          <cell r="B1022">
            <v>38857.208333333336</v>
          </cell>
        </row>
        <row r="1023">
          <cell r="B1023">
            <v>38858</v>
          </cell>
        </row>
        <row r="1024">
          <cell r="B1024">
            <v>38858.208333333336</v>
          </cell>
        </row>
        <row r="1025">
          <cell r="B1025">
            <v>38859</v>
          </cell>
        </row>
        <row r="1026">
          <cell r="B1026">
            <v>38859.208333333336</v>
          </cell>
        </row>
        <row r="1027">
          <cell r="B1027">
            <v>38860</v>
          </cell>
        </row>
        <row r="1028">
          <cell r="B1028">
            <v>38860.208333333336</v>
          </cell>
        </row>
        <row r="1029">
          <cell r="B1029">
            <v>38861.208333333336</v>
          </cell>
        </row>
        <row r="1030">
          <cell r="B1030">
            <v>38861.541666666664</v>
          </cell>
        </row>
        <row r="1031">
          <cell r="B1031">
            <v>38862.208333333336</v>
          </cell>
        </row>
        <row r="1032">
          <cell r="B1032">
            <v>38863.208333333336</v>
          </cell>
        </row>
        <row r="1033">
          <cell r="B1033">
            <v>38863.541666666664</v>
          </cell>
        </row>
        <row r="1034">
          <cell r="B1034">
            <v>38864.208333333336</v>
          </cell>
        </row>
        <row r="1035">
          <cell r="B1035">
            <v>38864.541666666664</v>
          </cell>
        </row>
        <row r="1036">
          <cell r="B1036">
            <v>38865.208333333336</v>
          </cell>
        </row>
        <row r="1037">
          <cell r="B1037">
            <v>38865.583333333336</v>
          </cell>
        </row>
        <row r="1038">
          <cell r="B1038">
            <v>38866.208333333336</v>
          </cell>
        </row>
        <row r="1039">
          <cell r="B1039">
            <v>38866.541666666664</v>
          </cell>
        </row>
        <row r="1040">
          <cell r="B1040">
            <v>38867.208333333336</v>
          </cell>
        </row>
        <row r="1041">
          <cell r="B1041">
            <v>38867.541666666664</v>
          </cell>
        </row>
        <row r="1042">
          <cell r="B1042">
            <v>38868.208333333336</v>
          </cell>
        </row>
        <row r="1043">
          <cell r="B1043">
            <v>38868.541666666664</v>
          </cell>
        </row>
        <row r="1044">
          <cell r="B1044">
            <v>38869.208333333336</v>
          </cell>
        </row>
        <row r="1045">
          <cell r="B1045">
            <v>38869.541666666664</v>
          </cell>
        </row>
        <row r="1046">
          <cell r="B1046">
            <v>38870.208333159724</v>
          </cell>
        </row>
        <row r="1047">
          <cell r="B1047">
            <v>38870.541666666664</v>
          </cell>
        </row>
        <row r="1048">
          <cell r="B1048">
            <v>38871.208333333336</v>
          </cell>
        </row>
        <row r="1049">
          <cell r="B1049">
            <v>38871.541666666664</v>
          </cell>
        </row>
        <row r="1050">
          <cell r="B1050">
            <v>38872.208333333336</v>
          </cell>
        </row>
        <row r="1051">
          <cell r="B1051">
            <v>38872.541666666664</v>
          </cell>
        </row>
        <row r="1052">
          <cell r="B1052">
            <v>38873.208333333336</v>
          </cell>
        </row>
        <row r="1053">
          <cell r="B1053">
            <v>38873.541666666664</v>
          </cell>
        </row>
        <row r="1054">
          <cell r="B1054">
            <v>38874.208333333336</v>
          </cell>
        </row>
        <row r="1055">
          <cell r="B1055">
            <v>38874.541666666664</v>
          </cell>
        </row>
        <row r="1056">
          <cell r="B1056">
            <v>38875.208333333336</v>
          </cell>
        </row>
        <row r="1057">
          <cell r="B1057">
            <v>38875.541666666664</v>
          </cell>
        </row>
        <row r="1058">
          <cell r="B1058">
            <v>38876.208333333336</v>
          </cell>
        </row>
        <row r="1059">
          <cell r="B1059">
            <v>38876.541666666664</v>
          </cell>
        </row>
        <row r="1060">
          <cell r="B1060">
            <v>38877.208333333336</v>
          </cell>
        </row>
        <row r="1061">
          <cell r="B1061">
            <v>38877.541666666664</v>
          </cell>
        </row>
        <row r="1062">
          <cell r="B1062">
            <v>38878.208333159724</v>
          </cell>
        </row>
        <row r="1063">
          <cell r="B1063">
            <v>38878.541666435187</v>
          </cell>
        </row>
        <row r="1064">
          <cell r="B1064">
            <v>38879.208332986113</v>
          </cell>
        </row>
        <row r="1065">
          <cell r="B1065">
            <v>38879.541666261575</v>
          </cell>
        </row>
        <row r="1066">
          <cell r="B1066">
            <v>38880.208333333336</v>
          </cell>
        </row>
        <row r="1067">
          <cell r="B1067">
            <v>38880.541666666664</v>
          </cell>
        </row>
        <row r="1068">
          <cell r="B1068">
            <v>38881.208333333336</v>
          </cell>
        </row>
        <row r="1069">
          <cell r="B1069">
            <v>38881.541666666664</v>
          </cell>
        </row>
        <row r="1070">
          <cell r="B1070">
            <v>38882.208333333336</v>
          </cell>
        </row>
        <row r="1071">
          <cell r="B1071">
            <v>38882.541666666664</v>
          </cell>
        </row>
        <row r="1072">
          <cell r="B1072">
            <v>38883</v>
          </cell>
        </row>
        <row r="1073">
          <cell r="B1073">
            <v>38883.208333159724</v>
          </cell>
        </row>
        <row r="1074">
          <cell r="B1074">
            <v>38884.208333333336</v>
          </cell>
        </row>
        <row r="1075">
          <cell r="B1075">
            <v>38884.541666666664</v>
          </cell>
        </row>
        <row r="1076">
          <cell r="B1076">
            <v>38885.208333333336</v>
          </cell>
        </row>
        <row r="1077">
          <cell r="B1077">
            <v>38885.541666666664</v>
          </cell>
        </row>
        <row r="1078">
          <cell r="B1078">
            <v>38886.208333333336</v>
          </cell>
        </row>
        <row r="1079">
          <cell r="B1079">
            <v>38886.541666666664</v>
          </cell>
        </row>
        <row r="1080">
          <cell r="B1080">
            <v>38887.208333333336</v>
          </cell>
        </row>
        <row r="1081">
          <cell r="B1081">
            <v>38888.208333333336</v>
          </cell>
        </row>
        <row r="1082">
          <cell r="B1082">
            <v>38888.541666666664</v>
          </cell>
        </row>
        <row r="1083">
          <cell r="B1083">
            <v>38889.208333159724</v>
          </cell>
        </row>
        <row r="1084">
          <cell r="B1084">
            <v>38889.541666435187</v>
          </cell>
        </row>
        <row r="1085">
          <cell r="B1085">
            <v>38890.208333333336</v>
          </cell>
        </row>
        <row r="1086">
          <cell r="B1086">
            <v>38890.541666666664</v>
          </cell>
        </row>
        <row r="1087">
          <cell r="B1087">
            <v>38891.208333333336</v>
          </cell>
        </row>
        <row r="1088">
          <cell r="B1088">
            <v>38891.541666666664</v>
          </cell>
        </row>
        <row r="1089">
          <cell r="B1089">
            <v>38892.208333333336</v>
          </cell>
        </row>
        <row r="1090">
          <cell r="B1090">
            <v>38892.541666666664</v>
          </cell>
        </row>
        <row r="1091">
          <cell r="B1091">
            <v>38893.208333333336</v>
          </cell>
        </row>
        <row r="1092">
          <cell r="B1092">
            <v>38893.541666666664</v>
          </cell>
        </row>
        <row r="1093">
          <cell r="B1093">
            <v>38894.208333333336</v>
          </cell>
        </row>
        <row r="1094">
          <cell r="B1094">
            <v>38894.541666666664</v>
          </cell>
        </row>
        <row r="1095">
          <cell r="B1095">
            <v>38895.208333333336</v>
          </cell>
        </row>
        <row r="1096">
          <cell r="B1096">
            <v>38895.541666666664</v>
          </cell>
        </row>
        <row r="1097">
          <cell r="B1097">
            <v>38896.208333333336</v>
          </cell>
        </row>
        <row r="1098">
          <cell r="B1098">
            <v>38896.541666666664</v>
          </cell>
        </row>
        <row r="1099">
          <cell r="B1099">
            <v>38897.208333333336</v>
          </cell>
        </row>
        <row r="1100">
          <cell r="B1100">
            <v>38897.541666666664</v>
          </cell>
        </row>
        <row r="1101">
          <cell r="B1101">
            <v>38898.208333333336</v>
          </cell>
        </row>
        <row r="1102">
          <cell r="B1102">
            <v>38898.520833333336</v>
          </cell>
        </row>
        <row r="1103">
          <cell r="B1103">
            <v>38899.208333333336</v>
          </cell>
        </row>
        <row r="1104">
          <cell r="B1104">
            <v>38899.541666666664</v>
          </cell>
        </row>
        <row r="1105">
          <cell r="B1105">
            <v>38900.208333333336</v>
          </cell>
        </row>
        <row r="1106">
          <cell r="B1106">
            <v>38900.541666666664</v>
          </cell>
        </row>
        <row r="1107">
          <cell r="B1107">
            <v>38901.208333333336</v>
          </cell>
        </row>
        <row r="1108">
          <cell r="B1108">
            <v>38901.541666666664</v>
          </cell>
        </row>
        <row r="1109">
          <cell r="B1109">
            <v>38902</v>
          </cell>
        </row>
        <row r="1110">
          <cell r="B1110">
            <v>38902.541666666664</v>
          </cell>
        </row>
        <row r="1111">
          <cell r="B1111">
            <v>38903</v>
          </cell>
        </row>
        <row r="1112">
          <cell r="B1112">
            <v>38903.208333333336</v>
          </cell>
        </row>
        <row r="1113">
          <cell r="B1113">
            <v>38904</v>
          </cell>
        </row>
        <row r="1114">
          <cell r="B1114">
            <v>38904.541666666664</v>
          </cell>
        </row>
        <row r="1115">
          <cell r="B1115">
            <v>38905.208333333336</v>
          </cell>
        </row>
        <row r="1116">
          <cell r="B1116">
            <v>38905.541666666664</v>
          </cell>
        </row>
        <row r="1117">
          <cell r="B1117">
            <v>38906</v>
          </cell>
        </row>
        <row r="1118">
          <cell r="B1118">
            <v>38906.541666666664</v>
          </cell>
        </row>
        <row r="1119">
          <cell r="B1119">
            <v>38907.208333333336</v>
          </cell>
        </row>
        <row r="1120">
          <cell r="B1120">
            <v>38907.541666666664</v>
          </cell>
        </row>
        <row r="1121">
          <cell r="B1121">
            <v>38908.208333333336</v>
          </cell>
        </row>
        <row r="1122">
          <cell r="B1122">
            <v>38908.541666666664</v>
          </cell>
        </row>
        <row r="1123">
          <cell r="B1123">
            <v>38909.208333333336</v>
          </cell>
        </row>
        <row r="1124">
          <cell r="B1124">
            <v>38909.541666666664</v>
          </cell>
        </row>
        <row r="1125">
          <cell r="B1125">
            <v>38910.208333333336</v>
          </cell>
        </row>
        <row r="1126">
          <cell r="B1126">
            <v>38911.208333333336</v>
          </cell>
        </row>
        <row r="1127">
          <cell r="B1127">
            <v>38911.541666666664</v>
          </cell>
        </row>
        <row r="1128">
          <cell r="B1128">
            <v>38912.208333333336</v>
          </cell>
        </row>
        <row r="1129">
          <cell r="B1129">
            <v>38912.541666666664</v>
          </cell>
        </row>
        <row r="1130">
          <cell r="B1130">
            <v>38913.208333333336</v>
          </cell>
        </row>
        <row r="1131">
          <cell r="B1131">
            <v>38913.541666666664</v>
          </cell>
        </row>
        <row r="1132">
          <cell r="B1132">
            <v>38914.208333333336</v>
          </cell>
        </row>
        <row r="1133">
          <cell r="B1133">
            <v>38914.541666666664</v>
          </cell>
        </row>
        <row r="1134">
          <cell r="B1134">
            <v>38915</v>
          </cell>
        </row>
        <row r="1135">
          <cell r="B1135">
            <v>38915.208333333336</v>
          </cell>
        </row>
        <row r="1136">
          <cell r="B1136">
            <v>38916.208333333336</v>
          </cell>
        </row>
        <row r="1137">
          <cell r="B1137">
            <v>38916.541666666664</v>
          </cell>
        </row>
        <row r="1138">
          <cell r="B1138">
            <v>38917</v>
          </cell>
        </row>
        <row r="1139">
          <cell r="B1139">
            <v>38917.208333333336</v>
          </cell>
        </row>
        <row r="1140">
          <cell r="B1140">
            <v>38918.208333333336</v>
          </cell>
        </row>
        <row r="1141">
          <cell r="B1141">
            <v>38918.541666666664</v>
          </cell>
        </row>
        <row r="1142">
          <cell r="B1142">
            <v>38919.208333333336</v>
          </cell>
        </row>
        <row r="1143">
          <cell r="B1143">
            <v>38919.541666666664</v>
          </cell>
        </row>
        <row r="1144">
          <cell r="B1144">
            <v>38920.208333333336</v>
          </cell>
        </row>
        <row r="1145">
          <cell r="B1145">
            <v>38920.541666666664</v>
          </cell>
        </row>
        <row r="1146">
          <cell r="B1146">
            <v>38921.208333333336</v>
          </cell>
        </row>
        <row r="1147">
          <cell r="B1147">
            <v>38921.541666666664</v>
          </cell>
        </row>
        <row r="1148">
          <cell r="B1148">
            <v>38922.208333333336</v>
          </cell>
        </row>
        <row r="1149">
          <cell r="B1149">
            <v>38922.541666666664</v>
          </cell>
        </row>
        <row r="1150">
          <cell r="B1150">
            <v>38923.208333333336</v>
          </cell>
        </row>
        <row r="1151">
          <cell r="B1151">
            <v>38923.541666666664</v>
          </cell>
        </row>
        <row r="1152">
          <cell r="B1152">
            <v>38924.208333333336</v>
          </cell>
        </row>
        <row r="1153">
          <cell r="B1153">
            <v>38924.541666666664</v>
          </cell>
        </row>
        <row r="1154">
          <cell r="B1154">
            <v>38925.208333333336</v>
          </cell>
        </row>
        <row r="1155">
          <cell r="B1155">
            <v>38925.541666666664</v>
          </cell>
        </row>
        <row r="1156">
          <cell r="B1156">
            <v>38926.208333333336</v>
          </cell>
        </row>
        <row r="1157">
          <cell r="B1157">
            <v>38926.541666666664</v>
          </cell>
        </row>
        <row r="1158">
          <cell r="B1158">
            <v>38927.208333333336</v>
          </cell>
        </row>
        <row r="1159">
          <cell r="B1159">
            <v>38927.541666666664</v>
          </cell>
        </row>
        <row r="1160">
          <cell r="B1160">
            <v>38928.208333333336</v>
          </cell>
        </row>
        <row r="1161">
          <cell r="B1161">
            <v>38928.541666666664</v>
          </cell>
        </row>
        <row r="1162">
          <cell r="B1162">
            <v>38929.208333333336</v>
          </cell>
        </row>
        <row r="1163">
          <cell r="B1163">
            <v>38929.541666666664</v>
          </cell>
        </row>
        <row r="1164">
          <cell r="B1164">
            <v>38930.208333333336</v>
          </cell>
        </row>
        <row r="1165">
          <cell r="B1165">
            <v>38930.541666666664</v>
          </cell>
        </row>
        <row r="1166">
          <cell r="B1166">
            <v>38931.208333333336</v>
          </cell>
        </row>
        <row r="1167">
          <cell r="B1167">
            <v>38931.541666666664</v>
          </cell>
        </row>
        <row r="1168">
          <cell r="B1168">
            <v>38932.208333333336</v>
          </cell>
        </row>
        <row r="1169">
          <cell r="B1169">
            <v>38932.541666666664</v>
          </cell>
        </row>
        <row r="1170">
          <cell r="B1170">
            <v>38933.208333333336</v>
          </cell>
        </row>
        <row r="1171">
          <cell r="B1171">
            <v>38933.5625</v>
          </cell>
        </row>
        <row r="1172">
          <cell r="B1172">
            <v>38934.208333333336</v>
          </cell>
        </row>
        <row r="1173">
          <cell r="B1173">
            <v>38934.541666666664</v>
          </cell>
        </row>
        <row r="1174">
          <cell r="B1174">
            <v>38935.208333333336</v>
          </cell>
        </row>
        <row r="1175">
          <cell r="B1175">
            <v>38935.541666666664</v>
          </cell>
        </row>
        <row r="1176">
          <cell r="B1176">
            <v>38936.208333333336</v>
          </cell>
        </row>
        <row r="1177">
          <cell r="B1177">
            <v>38936.541666666664</v>
          </cell>
        </row>
        <row r="1178">
          <cell r="B1178">
            <v>38937.208333333336</v>
          </cell>
        </row>
        <row r="1179">
          <cell r="B1179">
            <v>38937.541666666664</v>
          </cell>
        </row>
        <row r="1180">
          <cell r="B1180">
            <v>38938.208333333336</v>
          </cell>
        </row>
        <row r="1181">
          <cell r="B1181">
            <v>38938.541666666664</v>
          </cell>
        </row>
        <row r="1182">
          <cell r="B1182">
            <v>38939.208333333336</v>
          </cell>
        </row>
        <row r="1183">
          <cell r="B1183">
            <v>38939.541666666664</v>
          </cell>
        </row>
        <row r="1184">
          <cell r="B1184">
            <v>38940.208333333336</v>
          </cell>
        </row>
        <row r="1185">
          <cell r="B1185">
            <v>38940.541666666664</v>
          </cell>
        </row>
        <row r="1186">
          <cell r="B1186">
            <v>38941.208333333336</v>
          </cell>
        </row>
        <row r="1187">
          <cell r="B1187">
            <v>38941.541666666664</v>
          </cell>
        </row>
        <row r="1188">
          <cell r="B1188">
            <v>38942.208333333336</v>
          </cell>
        </row>
        <row r="1189">
          <cell r="B1189">
            <v>38942.541666666664</v>
          </cell>
        </row>
        <row r="1190">
          <cell r="B1190">
            <v>38943.208333333336</v>
          </cell>
        </row>
        <row r="1191">
          <cell r="B1191">
            <v>38943.541666666664</v>
          </cell>
        </row>
        <row r="1192">
          <cell r="B1192">
            <v>38944.208333333336</v>
          </cell>
        </row>
        <row r="1193">
          <cell r="B1193">
            <v>38944.541666666664</v>
          </cell>
        </row>
        <row r="1194">
          <cell r="B1194">
            <v>38945.208333333336</v>
          </cell>
        </row>
        <row r="1195">
          <cell r="B1195">
            <v>38945.541666666664</v>
          </cell>
        </row>
        <row r="1196">
          <cell r="B1196">
            <v>38946.208333333336</v>
          </cell>
        </row>
        <row r="1197">
          <cell r="B1197">
            <v>38946.541666666664</v>
          </cell>
        </row>
        <row r="1198">
          <cell r="B1198">
            <v>38947.208333333336</v>
          </cell>
        </row>
        <row r="1199">
          <cell r="B1199">
            <v>38947.541666666664</v>
          </cell>
        </row>
        <row r="1200">
          <cell r="B1200">
            <v>38948.208333333336</v>
          </cell>
        </row>
        <row r="1201">
          <cell r="B1201">
            <v>38948.541666666664</v>
          </cell>
        </row>
        <row r="1202">
          <cell r="B1202">
            <v>38949.208333333336</v>
          </cell>
        </row>
        <row r="1203">
          <cell r="B1203">
            <v>38949.541666666664</v>
          </cell>
        </row>
        <row r="1204">
          <cell r="B1204">
            <v>38950.208333333336</v>
          </cell>
        </row>
        <row r="1205">
          <cell r="B1205">
            <v>38950.5625</v>
          </cell>
        </row>
        <row r="1206">
          <cell r="B1206">
            <v>38951.208333333336</v>
          </cell>
        </row>
        <row r="1207">
          <cell r="B1207">
            <v>38951.541666666664</v>
          </cell>
        </row>
        <row r="1208">
          <cell r="B1208">
            <v>38952.208333333336</v>
          </cell>
        </row>
        <row r="1209">
          <cell r="B1209">
            <v>38953.208333333336</v>
          </cell>
        </row>
        <row r="1210">
          <cell r="B1210">
            <v>38953.5625</v>
          </cell>
        </row>
        <row r="1211">
          <cell r="B1211">
            <v>38954.208333333336</v>
          </cell>
        </row>
        <row r="1212">
          <cell r="B1212">
            <v>38954.541666666664</v>
          </cell>
        </row>
        <row r="1213">
          <cell r="B1213">
            <v>38955.208333333336</v>
          </cell>
        </row>
        <row r="1214">
          <cell r="B1214">
            <v>38955.541666666664</v>
          </cell>
        </row>
        <row r="1215">
          <cell r="B1215">
            <v>38956.208333333336</v>
          </cell>
        </row>
        <row r="1216">
          <cell r="B1216">
            <v>38956.541666666664</v>
          </cell>
        </row>
        <row r="1217">
          <cell r="B1217">
            <v>38957.208333333336</v>
          </cell>
        </row>
        <row r="1218">
          <cell r="B1218">
            <v>38957.541666666664</v>
          </cell>
        </row>
        <row r="1219">
          <cell r="B1219">
            <v>38958.208333333336</v>
          </cell>
        </row>
        <row r="1220">
          <cell r="B1220">
            <v>38958.541666666664</v>
          </cell>
        </row>
        <row r="1221">
          <cell r="B1221">
            <v>38959.208333333336</v>
          </cell>
        </row>
        <row r="1222">
          <cell r="B1222">
            <v>38959.541666666664</v>
          </cell>
        </row>
        <row r="1223">
          <cell r="B1223">
            <v>38960.208333333336</v>
          </cell>
        </row>
        <row r="1224">
          <cell r="B1224">
            <v>38960.541666666664</v>
          </cell>
        </row>
        <row r="1225">
          <cell r="B1225">
            <v>38961.208333333336</v>
          </cell>
        </row>
        <row r="1226">
          <cell r="B1226">
            <v>38961.541666666664</v>
          </cell>
        </row>
        <row r="1227">
          <cell r="B1227">
            <v>38962</v>
          </cell>
        </row>
        <row r="1228">
          <cell r="B1228">
            <v>38962</v>
          </cell>
        </row>
        <row r="1229">
          <cell r="B1229">
            <v>38962</v>
          </cell>
        </row>
        <row r="1230">
          <cell r="B1230">
            <v>38962.541666666664</v>
          </cell>
        </row>
        <row r="1231">
          <cell r="B1231">
            <v>38963.208333333336</v>
          </cell>
        </row>
        <row r="1232">
          <cell r="B1232">
            <v>38963.208333333336</v>
          </cell>
        </row>
        <row r="1233">
          <cell r="B1233">
            <v>38963.208333333336</v>
          </cell>
        </row>
        <row r="1234">
          <cell r="B1234">
            <v>38963.541666666664</v>
          </cell>
        </row>
        <row r="1235">
          <cell r="B1235">
            <v>38964.208333333336</v>
          </cell>
        </row>
        <row r="1236">
          <cell r="B1236">
            <v>38964.541666666664</v>
          </cell>
        </row>
        <row r="1237">
          <cell r="B1237">
            <v>38965</v>
          </cell>
        </row>
        <row r="1238">
          <cell r="B1238">
            <v>38965.541666666664</v>
          </cell>
        </row>
        <row r="1239">
          <cell r="B1239">
            <v>38966</v>
          </cell>
        </row>
        <row r="1240">
          <cell r="B1240">
            <v>38966.541666666664</v>
          </cell>
        </row>
        <row r="1241">
          <cell r="B1241">
            <v>38967.208333333336</v>
          </cell>
        </row>
        <row r="1242">
          <cell r="B1242">
            <v>38967.5</v>
          </cell>
        </row>
        <row r="1243">
          <cell r="B1243">
            <v>38968.208333333336</v>
          </cell>
        </row>
        <row r="1244">
          <cell r="B1244">
            <v>38968.541666666664</v>
          </cell>
        </row>
        <row r="1245">
          <cell r="B1245">
            <v>38969.208333333336</v>
          </cell>
        </row>
        <row r="1246">
          <cell r="B1246">
            <v>38969.541666666664</v>
          </cell>
        </row>
        <row r="1247">
          <cell r="B1247">
            <v>38970.208333333336</v>
          </cell>
        </row>
        <row r="1248">
          <cell r="B1248">
            <v>38970.208333333336</v>
          </cell>
        </row>
        <row r="1249">
          <cell r="B1249">
            <v>38970.208333333336</v>
          </cell>
        </row>
        <row r="1250">
          <cell r="B1250">
            <v>38970.618055555555</v>
          </cell>
        </row>
        <row r="1251">
          <cell r="B1251">
            <v>38971.208333333336</v>
          </cell>
        </row>
        <row r="1252">
          <cell r="B1252">
            <v>38971.208333333336</v>
          </cell>
        </row>
        <row r="1253">
          <cell r="B1253">
            <v>38971.541666666664</v>
          </cell>
        </row>
        <row r="1254">
          <cell r="B1254">
            <v>38972.208333333336</v>
          </cell>
        </row>
        <row r="1255">
          <cell r="B1255">
            <v>38972.208333333336</v>
          </cell>
        </row>
        <row r="1256">
          <cell r="B1256">
            <v>38972.208333333336</v>
          </cell>
        </row>
        <row r="1257">
          <cell r="B1257">
            <v>38972.541666666664</v>
          </cell>
        </row>
        <row r="1258">
          <cell r="B1258">
            <v>38973.208333333336</v>
          </cell>
        </row>
        <row r="1259">
          <cell r="B1259">
            <v>38973.208333333336</v>
          </cell>
        </row>
        <row r="1260">
          <cell r="B1260">
            <v>38973.208333333336</v>
          </cell>
        </row>
        <row r="1261">
          <cell r="B1261">
            <v>38973.541666666664</v>
          </cell>
        </row>
        <row r="1262">
          <cell r="B1262">
            <v>38974.208333333336</v>
          </cell>
        </row>
        <row r="1263">
          <cell r="B1263">
            <v>38974.208333333336</v>
          </cell>
        </row>
        <row r="1264">
          <cell r="B1264">
            <v>38974.208333333336</v>
          </cell>
        </row>
        <row r="1265">
          <cell r="B1265">
            <v>38974.541666666664</v>
          </cell>
        </row>
        <row r="1266">
          <cell r="B1266">
            <v>38975.208333333336</v>
          </cell>
        </row>
        <row r="1267">
          <cell r="B1267">
            <v>38975.208333333336</v>
          </cell>
        </row>
        <row r="1268">
          <cell r="B1268">
            <v>38975.208333333336</v>
          </cell>
        </row>
        <row r="1269">
          <cell r="B1269">
            <v>38975.541666666664</v>
          </cell>
        </row>
        <row r="1270">
          <cell r="B1270">
            <v>38976.208333333336</v>
          </cell>
        </row>
        <row r="1271">
          <cell r="B1271">
            <v>38976.208333333336</v>
          </cell>
        </row>
        <row r="1272">
          <cell r="B1272">
            <v>38976.208333333336</v>
          </cell>
        </row>
        <row r="1273">
          <cell r="B1273">
            <v>38976.416666666664</v>
          </cell>
        </row>
        <row r="1274">
          <cell r="B1274">
            <v>38977.208333333336</v>
          </cell>
        </row>
        <row r="1275">
          <cell r="B1275">
            <v>38977.208333333336</v>
          </cell>
        </row>
        <row r="1276">
          <cell r="B1276">
            <v>38977.208333333336</v>
          </cell>
        </row>
        <row r="1277">
          <cell r="B1277">
            <v>38977.416666666664</v>
          </cell>
        </row>
        <row r="1278">
          <cell r="B1278">
            <v>38978.208333333336</v>
          </cell>
        </row>
        <row r="1279">
          <cell r="B1279">
            <v>38978.208333333336</v>
          </cell>
        </row>
        <row r="1280">
          <cell r="B1280">
            <v>38978.208333333336</v>
          </cell>
        </row>
        <row r="1281">
          <cell r="B1281">
            <v>38978.416666666664</v>
          </cell>
        </row>
        <row r="1282">
          <cell r="B1282">
            <v>38978.416666666664</v>
          </cell>
        </row>
        <row r="1283">
          <cell r="B1283">
            <v>38978.416666666664</v>
          </cell>
        </row>
        <row r="1284">
          <cell r="B1284">
            <v>38978.541666666664</v>
          </cell>
        </row>
        <row r="1285">
          <cell r="B1285">
            <v>38979.208333333336</v>
          </cell>
        </row>
        <row r="1286">
          <cell r="B1286">
            <v>38979.208333333336</v>
          </cell>
        </row>
        <row r="1287">
          <cell r="B1287">
            <v>38979.208333333336</v>
          </cell>
        </row>
        <row r="1288">
          <cell r="B1288">
            <v>38979.416666666664</v>
          </cell>
        </row>
        <row r="1289">
          <cell r="B1289">
            <v>38980.208333333336</v>
          </cell>
        </row>
        <row r="1290">
          <cell r="B1290">
            <v>38980.208333333336</v>
          </cell>
        </row>
        <row r="1291">
          <cell r="B1291">
            <v>38980.208333333336</v>
          </cell>
        </row>
        <row r="1292">
          <cell r="B1292">
            <v>38980.541666666664</v>
          </cell>
        </row>
        <row r="1293">
          <cell r="B1293">
            <v>38981.208333333336</v>
          </cell>
        </row>
        <row r="1294">
          <cell r="B1294">
            <v>38981.208333333336</v>
          </cell>
        </row>
        <row r="1295">
          <cell r="B1295">
            <v>38981.208333333336</v>
          </cell>
        </row>
        <row r="1296">
          <cell r="B1296">
            <v>38981.541666666664</v>
          </cell>
        </row>
        <row r="1297">
          <cell r="B1297">
            <v>38982.208333333336</v>
          </cell>
        </row>
        <row r="1298">
          <cell r="B1298">
            <v>38982.208333333336</v>
          </cell>
        </row>
        <row r="1299">
          <cell r="B1299">
            <v>38982.208333333336</v>
          </cell>
        </row>
        <row r="1300">
          <cell r="B1300">
            <v>38982.729166666664</v>
          </cell>
        </row>
        <row r="1301">
          <cell r="B1301">
            <v>38983.208333333336</v>
          </cell>
        </row>
        <row r="1302">
          <cell r="B1302">
            <v>38983.208333333336</v>
          </cell>
        </row>
        <row r="1303">
          <cell r="B1303">
            <v>38983.208333333336</v>
          </cell>
        </row>
        <row r="1304">
          <cell r="B1304">
            <v>38983.541666666664</v>
          </cell>
        </row>
        <row r="1305">
          <cell r="B1305">
            <v>38984.208333333336</v>
          </cell>
        </row>
        <row r="1306">
          <cell r="B1306">
            <v>38984.208333333336</v>
          </cell>
        </row>
        <row r="1307">
          <cell r="B1307">
            <v>38984.208333333336</v>
          </cell>
        </row>
        <row r="1308">
          <cell r="B1308">
            <v>38984.541666666664</v>
          </cell>
        </row>
        <row r="1309">
          <cell r="B1309">
            <v>38985.208333333336</v>
          </cell>
        </row>
        <row r="1310">
          <cell r="B1310">
            <v>38985.208333333336</v>
          </cell>
        </row>
        <row r="1311">
          <cell r="B1311">
            <v>38985.208333333336</v>
          </cell>
        </row>
        <row r="1312">
          <cell r="B1312">
            <v>38985.541666666664</v>
          </cell>
        </row>
        <row r="1313">
          <cell r="B1313">
            <v>38986.208333333336</v>
          </cell>
        </row>
        <row r="1314">
          <cell r="B1314">
            <v>38986.208333333336</v>
          </cell>
        </row>
        <row r="1315">
          <cell r="B1315">
            <v>38986.208333333336</v>
          </cell>
        </row>
        <row r="1316">
          <cell r="B1316">
            <v>38986.541666666664</v>
          </cell>
        </row>
        <row r="1317">
          <cell r="B1317">
            <v>38987.208333333336</v>
          </cell>
        </row>
        <row r="1318">
          <cell r="B1318">
            <v>38987.208333333336</v>
          </cell>
        </row>
        <row r="1319">
          <cell r="B1319">
            <v>38987.208333333336</v>
          </cell>
        </row>
        <row r="1320">
          <cell r="B1320">
            <v>38987.541666666664</v>
          </cell>
        </row>
        <row r="1321">
          <cell r="B1321">
            <v>38988.208333333336</v>
          </cell>
        </row>
        <row r="1322">
          <cell r="B1322">
            <v>38988.208333333336</v>
          </cell>
        </row>
        <row r="1323">
          <cell r="B1323">
            <v>38988.208333333336</v>
          </cell>
        </row>
        <row r="1324">
          <cell r="B1324">
            <v>38988.541666666664</v>
          </cell>
        </row>
        <row r="1325">
          <cell r="B1325">
            <v>38989.208333333336</v>
          </cell>
        </row>
        <row r="1326">
          <cell r="B1326">
            <v>38989.208333333336</v>
          </cell>
        </row>
        <row r="1327">
          <cell r="B1327">
            <v>38989.208333333336</v>
          </cell>
        </row>
        <row r="1328">
          <cell r="B1328">
            <v>38989.541666666664</v>
          </cell>
        </row>
        <row r="1329">
          <cell r="B1329">
            <v>38990.208333333336</v>
          </cell>
        </row>
        <row r="1330">
          <cell r="B1330">
            <v>38990.208333333336</v>
          </cell>
        </row>
        <row r="1331">
          <cell r="B1331">
            <v>38990.208333333336</v>
          </cell>
        </row>
        <row r="1332">
          <cell r="B1332">
            <v>38990.541666666664</v>
          </cell>
        </row>
        <row r="1333">
          <cell r="B1333">
            <v>38991.208333333336</v>
          </cell>
        </row>
        <row r="1334">
          <cell r="B1334">
            <v>38991.208333333336</v>
          </cell>
        </row>
        <row r="1335">
          <cell r="B1335">
            <v>38991.208333333336</v>
          </cell>
        </row>
        <row r="1336">
          <cell r="B1336">
            <v>38991.541666666664</v>
          </cell>
        </row>
        <row r="1337">
          <cell r="B1337">
            <v>38992</v>
          </cell>
        </row>
        <row r="1338">
          <cell r="B1338">
            <v>38992</v>
          </cell>
        </row>
        <row r="1339">
          <cell r="B1339">
            <v>38992</v>
          </cell>
        </row>
        <row r="1340">
          <cell r="B1340">
            <v>38992.541666666664</v>
          </cell>
        </row>
        <row r="1341">
          <cell r="B1341">
            <v>38993.208333333336</v>
          </cell>
        </row>
        <row r="1342">
          <cell r="B1342">
            <v>38993.208333333336</v>
          </cell>
        </row>
        <row r="1343">
          <cell r="B1343">
            <v>38993.208333333336</v>
          </cell>
        </row>
        <row r="1344">
          <cell r="B1344">
            <v>38993.541666666664</v>
          </cell>
        </row>
        <row r="1345">
          <cell r="B1345">
            <v>38994.208333333336</v>
          </cell>
        </row>
        <row r="1346">
          <cell r="B1346">
            <v>38994.208333333336</v>
          </cell>
        </row>
        <row r="1347">
          <cell r="B1347">
            <v>38994.208333333336</v>
          </cell>
        </row>
        <row r="1348">
          <cell r="B1348">
            <v>38994.541666666664</v>
          </cell>
        </row>
        <row r="1349">
          <cell r="B1349">
            <v>38995.208333333336</v>
          </cell>
        </row>
        <row r="1350">
          <cell r="B1350">
            <v>38995.208333333336</v>
          </cell>
        </row>
        <row r="1351">
          <cell r="B1351">
            <v>38995.208333333336</v>
          </cell>
        </row>
        <row r="1352">
          <cell r="B1352">
            <v>38995.541666666664</v>
          </cell>
        </row>
        <row r="1353">
          <cell r="B1353">
            <v>38996.208333333336</v>
          </cell>
        </row>
        <row r="1354">
          <cell r="B1354">
            <v>38996.208333333336</v>
          </cell>
        </row>
        <row r="1355">
          <cell r="B1355">
            <v>38996.208333333336</v>
          </cell>
        </row>
        <row r="1356">
          <cell r="B1356">
            <v>38996.541666666664</v>
          </cell>
        </row>
        <row r="1357">
          <cell r="B1357">
            <v>38997.208333333336</v>
          </cell>
        </row>
        <row r="1358">
          <cell r="B1358">
            <v>38997.208333333336</v>
          </cell>
        </row>
        <row r="1359">
          <cell r="B1359">
            <v>38997.208333333336</v>
          </cell>
        </row>
        <row r="1360">
          <cell r="B1360">
            <v>38997.541666666664</v>
          </cell>
        </row>
        <row r="1361">
          <cell r="B1361">
            <v>38998.208333333336</v>
          </cell>
        </row>
        <row r="1362">
          <cell r="B1362">
            <v>38998.208333333336</v>
          </cell>
        </row>
        <row r="1363">
          <cell r="B1363">
            <v>38998.208333333336</v>
          </cell>
        </row>
        <row r="1364">
          <cell r="B1364">
            <v>38998.541666666664</v>
          </cell>
        </row>
        <row r="1365">
          <cell r="B1365">
            <v>38999.208333333336</v>
          </cell>
        </row>
        <row r="1366">
          <cell r="B1366">
            <v>38999.208333333336</v>
          </cell>
        </row>
        <row r="1367">
          <cell r="B1367">
            <v>38999.208333333336</v>
          </cell>
        </row>
        <row r="1368">
          <cell r="B1368">
            <v>38999.541666666664</v>
          </cell>
        </row>
        <row r="1369">
          <cell r="B1369">
            <v>39000.208333333336</v>
          </cell>
        </row>
        <row r="1370">
          <cell r="B1370">
            <v>39000.208333333336</v>
          </cell>
        </row>
        <row r="1371">
          <cell r="B1371">
            <v>39000.208333333336</v>
          </cell>
        </row>
        <row r="1372">
          <cell r="B1372">
            <v>39000.541666666664</v>
          </cell>
        </row>
        <row r="1373">
          <cell r="B1373">
            <v>39001.208333333336</v>
          </cell>
        </row>
        <row r="1374">
          <cell r="B1374">
            <v>39001.208333333336</v>
          </cell>
        </row>
        <row r="1375">
          <cell r="B1375">
            <v>39001.208333333336</v>
          </cell>
        </row>
        <row r="1376">
          <cell r="B1376">
            <v>39003.208333333336</v>
          </cell>
        </row>
        <row r="1377">
          <cell r="B1377">
            <v>39004.208333333336</v>
          </cell>
        </row>
        <row r="1378">
          <cell r="B1378">
            <v>39005.208333333336</v>
          </cell>
        </row>
        <row r="1379">
          <cell r="B1379">
            <v>39006.208333333336</v>
          </cell>
        </row>
        <row r="1380">
          <cell r="B1380">
            <v>39007.333333333336</v>
          </cell>
        </row>
        <row r="1381">
          <cell r="B1381">
            <v>39008.208333333336</v>
          </cell>
        </row>
        <row r="1382">
          <cell r="B1382">
            <v>39009.208333333336</v>
          </cell>
        </row>
        <row r="1383">
          <cell r="B1383">
            <v>39010.208333333336</v>
          </cell>
        </row>
        <row r="1384">
          <cell r="B1384">
            <v>39011.208333333336</v>
          </cell>
        </row>
        <row r="1385">
          <cell r="B1385">
            <v>39012.208333333336</v>
          </cell>
        </row>
        <row r="1386">
          <cell r="B1386">
            <v>39013.208333333336</v>
          </cell>
        </row>
        <row r="1387">
          <cell r="B1387">
            <v>39014.208333333336</v>
          </cell>
        </row>
        <row r="1388">
          <cell r="B1388">
            <v>39015.208333333336</v>
          </cell>
        </row>
        <row r="1389">
          <cell r="B1389">
            <v>39016.208333333336</v>
          </cell>
        </row>
        <row r="1390">
          <cell r="B1390">
            <v>39017.208333333336</v>
          </cell>
        </row>
        <row r="1391">
          <cell r="B1391">
            <v>39018.208333333336</v>
          </cell>
        </row>
        <row r="1392">
          <cell r="B1392">
            <v>39019.208333333336</v>
          </cell>
        </row>
        <row r="1393">
          <cell r="B1393">
            <v>39020.208333333336</v>
          </cell>
        </row>
        <row r="1394">
          <cell r="B1394">
            <v>39021.208333333336</v>
          </cell>
        </row>
        <row r="1395">
          <cell r="B1395">
            <v>39022.208333333336</v>
          </cell>
        </row>
        <row r="1396">
          <cell r="B1396">
            <v>39023.208333333336</v>
          </cell>
        </row>
        <row r="1397">
          <cell r="B1397">
            <v>39024.208333333336</v>
          </cell>
        </row>
        <row r="1398">
          <cell r="B1398">
            <v>39025.208333333336</v>
          </cell>
        </row>
        <row r="1399">
          <cell r="B1399">
            <v>39026.208333333336</v>
          </cell>
        </row>
        <row r="1400">
          <cell r="B1400">
            <v>39027.208333333336</v>
          </cell>
        </row>
        <row r="1401">
          <cell r="B1401">
            <v>39028.208333333336</v>
          </cell>
        </row>
        <row r="1402">
          <cell r="B1402">
            <v>39029.208333333336</v>
          </cell>
        </row>
        <row r="1403">
          <cell r="B1403">
            <v>39030.208333333336</v>
          </cell>
        </row>
        <row r="1404">
          <cell r="B1404">
            <v>39031.208333333336</v>
          </cell>
        </row>
        <row r="1405">
          <cell r="B1405">
            <v>39032.208333333336</v>
          </cell>
        </row>
        <row r="1406">
          <cell r="B1406">
            <v>39033.208333333336</v>
          </cell>
        </row>
        <row r="1407">
          <cell r="B1407">
            <v>39034.208333333336</v>
          </cell>
        </row>
        <row r="1408">
          <cell r="B1408">
            <v>39035.208333333336</v>
          </cell>
        </row>
        <row r="1409">
          <cell r="B1409">
            <v>39036.208333333336</v>
          </cell>
        </row>
        <row r="1410">
          <cell r="B1410">
            <v>39037.208333333336</v>
          </cell>
        </row>
        <row r="1411">
          <cell r="B1411">
            <v>39037.604166666664</v>
          </cell>
        </row>
        <row r="1412">
          <cell r="B1412">
            <v>39038.208333333336</v>
          </cell>
        </row>
        <row r="1413">
          <cell r="B1413">
            <v>39038.541666666664</v>
          </cell>
        </row>
        <row r="1414">
          <cell r="B1414">
            <v>39039.208333333336</v>
          </cell>
        </row>
        <row r="1415">
          <cell r="B1415">
            <v>39039.541666666664</v>
          </cell>
        </row>
        <row r="1416">
          <cell r="B1416">
            <v>39040.208333333336</v>
          </cell>
        </row>
        <row r="1417">
          <cell r="B1417">
            <v>39040.541666666664</v>
          </cell>
        </row>
        <row r="1418">
          <cell r="B1418">
            <v>39041.208333333336</v>
          </cell>
        </row>
        <row r="1419">
          <cell r="B1419">
            <v>39041.541666666664</v>
          </cell>
        </row>
        <row r="1420">
          <cell r="B1420">
            <v>39042</v>
          </cell>
        </row>
        <row r="1421">
          <cell r="B1421">
            <v>39042.208333333336</v>
          </cell>
        </row>
        <row r="1422">
          <cell r="B1422">
            <v>39043.208333333336</v>
          </cell>
        </row>
        <row r="1423">
          <cell r="B1423">
            <v>39043.5625</v>
          </cell>
        </row>
        <row r="1424">
          <cell r="B1424">
            <v>39044</v>
          </cell>
        </row>
        <row r="1425">
          <cell r="B1425">
            <v>39044.208333333336</v>
          </cell>
        </row>
        <row r="1426">
          <cell r="B1426">
            <v>39045.208333333336</v>
          </cell>
        </row>
        <row r="1427">
          <cell r="B1427">
            <v>39045.541666666664</v>
          </cell>
        </row>
        <row r="1428">
          <cell r="B1428">
            <v>39046.208333333336</v>
          </cell>
        </row>
        <row r="1429">
          <cell r="B1429">
            <v>39046.541666666664</v>
          </cell>
        </row>
        <row r="1430">
          <cell r="B1430">
            <v>39047.208333333336</v>
          </cell>
        </row>
        <row r="1431">
          <cell r="B1431">
            <v>39047.541666666664</v>
          </cell>
        </row>
        <row r="1432">
          <cell r="B1432">
            <v>39048.208333333336</v>
          </cell>
        </row>
        <row r="1433">
          <cell r="B1433">
            <v>39048.541666666664</v>
          </cell>
        </row>
        <row r="1434">
          <cell r="B1434">
            <v>39049.208333333336</v>
          </cell>
        </row>
        <row r="1435">
          <cell r="B1435">
            <v>39049.541666666664</v>
          </cell>
        </row>
        <row r="1436">
          <cell r="B1436">
            <v>39050.208333333336</v>
          </cell>
        </row>
        <row r="1437">
          <cell r="B1437">
            <v>39050.541666666664</v>
          </cell>
        </row>
        <row r="1438">
          <cell r="B1438">
            <v>39051.208333333336</v>
          </cell>
        </row>
        <row r="1439">
          <cell r="B1439">
            <v>39051.541666666664</v>
          </cell>
        </row>
        <row r="1440">
          <cell r="B1440">
            <v>39052.208333333336</v>
          </cell>
        </row>
        <row r="1441">
          <cell r="B1441">
            <v>39052.541666666664</v>
          </cell>
        </row>
        <row r="1442">
          <cell r="B1442">
            <v>39053.208333333336</v>
          </cell>
        </row>
        <row r="1443">
          <cell r="B1443">
            <v>39053.541666666664</v>
          </cell>
        </row>
        <row r="1444">
          <cell r="B1444">
            <v>39054.208333333336</v>
          </cell>
        </row>
        <row r="1445">
          <cell r="B1445">
            <v>39054.541666666664</v>
          </cell>
        </row>
        <row r="1446">
          <cell r="B1446">
            <v>39055.208333333336</v>
          </cell>
        </row>
        <row r="1447">
          <cell r="B1447">
            <v>39055.541666666664</v>
          </cell>
        </row>
        <row r="1448">
          <cell r="B1448">
            <v>39056.208333333336</v>
          </cell>
        </row>
        <row r="1449">
          <cell r="B1449">
            <v>39056.541666666664</v>
          </cell>
        </row>
        <row r="1450">
          <cell r="B1450">
            <v>39057.208333333336</v>
          </cell>
        </row>
        <row r="1451">
          <cell r="B1451">
            <v>39058.208333333336</v>
          </cell>
        </row>
        <row r="1452">
          <cell r="B1452">
            <v>39058.541666666664</v>
          </cell>
        </row>
        <row r="1453">
          <cell r="B1453">
            <v>39059.208333333336</v>
          </cell>
        </row>
        <row r="1454">
          <cell r="B1454">
            <v>39059.541666666664</v>
          </cell>
        </row>
        <row r="1455">
          <cell r="B1455">
            <v>39060.208333333336</v>
          </cell>
        </row>
        <row r="1456">
          <cell r="B1456">
            <v>39060.541666666664</v>
          </cell>
        </row>
        <row r="1457">
          <cell r="B1457">
            <v>39061.208333333336</v>
          </cell>
        </row>
        <row r="1458">
          <cell r="B1458">
            <v>39061.541666666664</v>
          </cell>
        </row>
        <row r="1459">
          <cell r="B1459">
            <v>39062.208333333336</v>
          </cell>
        </row>
        <row r="1460">
          <cell r="B1460">
            <v>39062.541666666664</v>
          </cell>
        </row>
        <row r="1461">
          <cell r="B1461">
            <v>39063.208333333336</v>
          </cell>
        </row>
        <row r="1462">
          <cell r="B1462">
            <v>39063.541666666664</v>
          </cell>
        </row>
        <row r="1463">
          <cell r="B1463">
            <v>39064.208333333336</v>
          </cell>
        </row>
        <row r="1464">
          <cell r="B1464">
            <v>39064.541666666664</v>
          </cell>
        </row>
        <row r="1465">
          <cell r="B1465">
            <v>39065.208333333336</v>
          </cell>
        </row>
        <row r="1466">
          <cell r="B1466">
            <v>39065.541666666664</v>
          </cell>
        </row>
        <row r="1467">
          <cell r="B1467">
            <v>39066.208333333336</v>
          </cell>
        </row>
        <row r="1468">
          <cell r="B1468">
            <v>39066.541666666664</v>
          </cell>
        </row>
        <row r="1469">
          <cell r="B1469">
            <v>39067.208333333336</v>
          </cell>
        </row>
        <row r="1470">
          <cell r="B1470">
            <v>39067.541666666664</v>
          </cell>
        </row>
        <row r="1471">
          <cell r="B1471">
            <v>39068.208333333336</v>
          </cell>
        </row>
        <row r="1472">
          <cell r="B1472">
            <v>39068.541666666664</v>
          </cell>
        </row>
        <row r="1473">
          <cell r="B1473">
            <v>39069.208333333336</v>
          </cell>
        </row>
        <row r="1474">
          <cell r="B1474">
            <v>39069.541666666664</v>
          </cell>
        </row>
        <row r="1475">
          <cell r="B1475">
            <v>39070.208333333336</v>
          </cell>
        </row>
        <row r="1476">
          <cell r="B1476">
            <v>39070.541666666664</v>
          </cell>
        </row>
        <row r="1477">
          <cell r="B1477">
            <v>39071.208333333336</v>
          </cell>
        </row>
        <row r="1478">
          <cell r="B1478">
            <v>39071.541666666664</v>
          </cell>
        </row>
        <row r="1479">
          <cell r="B1479">
            <v>39072.208333333336</v>
          </cell>
        </row>
        <row r="1480">
          <cell r="B1480">
            <v>39072.541666666664</v>
          </cell>
        </row>
        <row r="1481">
          <cell r="B1481">
            <v>39073.208333333336</v>
          </cell>
        </row>
        <row r="1482">
          <cell r="B1482">
            <v>39073.541666666664</v>
          </cell>
        </row>
        <row r="1483">
          <cell r="B1483">
            <v>39074.208333333336</v>
          </cell>
        </row>
        <row r="1484">
          <cell r="B1484">
            <v>39074.541666666664</v>
          </cell>
        </row>
        <row r="1485">
          <cell r="B1485">
            <v>39075.208333333336</v>
          </cell>
        </row>
        <row r="1486">
          <cell r="B1486">
            <v>39075.541666666664</v>
          </cell>
        </row>
        <row r="1487">
          <cell r="B1487">
            <v>39076.208333333336</v>
          </cell>
        </row>
        <row r="1488">
          <cell r="B1488">
            <v>39076.541666666664</v>
          </cell>
        </row>
        <row r="1489">
          <cell r="B1489">
            <v>39077.208333333336</v>
          </cell>
        </row>
        <row r="1490">
          <cell r="B1490">
            <v>39077.541666666664</v>
          </cell>
        </row>
        <row r="1491">
          <cell r="B1491">
            <v>39078.208333333336</v>
          </cell>
        </row>
        <row r="1492">
          <cell r="B1492">
            <v>39078.541666666664</v>
          </cell>
        </row>
        <row r="1493">
          <cell r="B1493">
            <v>39079.208333333336</v>
          </cell>
        </row>
        <row r="1494">
          <cell r="B1494">
            <v>39079.541666666664</v>
          </cell>
        </row>
        <row r="1495">
          <cell r="B1495">
            <v>39080.208333333336</v>
          </cell>
        </row>
        <row r="1496">
          <cell r="B1496">
            <v>39080.541666666664</v>
          </cell>
        </row>
        <row r="1497">
          <cell r="B1497">
            <v>39081.208333333336</v>
          </cell>
        </row>
        <row r="1498">
          <cell r="B1498">
            <v>39082.208333333336</v>
          </cell>
        </row>
        <row r="1499">
          <cell r="B1499">
            <v>39083.208333333336</v>
          </cell>
        </row>
        <row r="1500">
          <cell r="B1500">
            <v>39083.541666666664</v>
          </cell>
        </row>
        <row r="1501">
          <cell r="B1501">
            <v>39084.208333333336</v>
          </cell>
        </row>
        <row r="1502">
          <cell r="B1502">
            <v>39084.541666666664</v>
          </cell>
        </row>
        <row r="1503">
          <cell r="B1503">
            <v>39085.208333333336</v>
          </cell>
        </row>
        <row r="1504">
          <cell r="B1504">
            <v>39085.541666666664</v>
          </cell>
        </row>
        <row r="1505">
          <cell r="B1505">
            <v>39086.208333333336</v>
          </cell>
        </row>
        <row r="1506">
          <cell r="B1506">
            <v>39086.541666666664</v>
          </cell>
        </row>
        <row r="1507">
          <cell r="B1507">
            <v>39087.208333333336</v>
          </cell>
        </row>
        <row r="1508">
          <cell r="B1508">
            <v>39087.541666666664</v>
          </cell>
        </row>
        <row r="1509">
          <cell r="B1509">
            <v>39088.208333333336</v>
          </cell>
        </row>
        <row r="1510">
          <cell r="B1510">
            <v>39088.541666666664</v>
          </cell>
        </row>
        <row r="1511">
          <cell r="B1511">
            <v>39089.208333333336</v>
          </cell>
        </row>
        <row r="1512">
          <cell r="B1512">
            <v>39089.541666666664</v>
          </cell>
        </row>
        <row r="1513">
          <cell r="B1513">
            <v>39090.208333333336</v>
          </cell>
        </row>
        <row r="1514">
          <cell r="B1514">
            <v>39091.208333333336</v>
          </cell>
        </row>
        <row r="1515">
          <cell r="B1515">
            <v>39091.541666666664</v>
          </cell>
        </row>
        <row r="1516">
          <cell r="B1516">
            <v>39092</v>
          </cell>
        </row>
        <row r="1517">
          <cell r="B1517">
            <v>39092.208333333336</v>
          </cell>
        </row>
        <row r="1518">
          <cell r="B1518">
            <v>39093.208333333336</v>
          </cell>
        </row>
        <row r="1519">
          <cell r="B1519">
            <v>39093.541666666664</v>
          </cell>
        </row>
        <row r="1520">
          <cell r="B1520">
            <v>39094</v>
          </cell>
        </row>
        <row r="1521">
          <cell r="B1521">
            <v>39094.208333333336</v>
          </cell>
        </row>
        <row r="1522">
          <cell r="B1522">
            <v>39095.208333333336</v>
          </cell>
        </row>
        <row r="1523">
          <cell r="B1523">
            <v>39095.541666666664</v>
          </cell>
        </row>
        <row r="1524">
          <cell r="B1524">
            <v>39096.208333333336</v>
          </cell>
        </row>
        <row r="1525">
          <cell r="B1525">
            <v>39096.541666666664</v>
          </cell>
        </row>
        <row r="1526">
          <cell r="B1526">
            <v>39097.208333333336</v>
          </cell>
        </row>
        <row r="1527">
          <cell r="B1527">
            <v>39097.541666666664</v>
          </cell>
        </row>
        <row r="1528">
          <cell r="B1528">
            <v>39098.208333333336</v>
          </cell>
        </row>
        <row r="1529">
          <cell r="B1529">
            <v>39098.541666666664</v>
          </cell>
        </row>
        <row r="1530">
          <cell r="B1530">
            <v>39099.208333333336</v>
          </cell>
        </row>
        <row r="1531">
          <cell r="B1531">
            <v>39099.541666666664</v>
          </cell>
        </row>
        <row r="1532">
          <cell r="B1532">
            <v>39100.208333333336</v>
          </cell>
        </row>
        <row r="1533">
          <cell r="B1533">
            <v>39100.541666666664</v>
          </cell>
        </row>
        <row r="1534">
          <cell r="B1534">
            <v>39101.208333333336</v>
          </cell>
        </row>
        <row r="1535">
          <cell r="B1535">
            <v>39101.541666666664</v>
          </cell>
        </row>
        <row r="1536">
          <cell r="B1536">
            <v>39102.208333333336</v>
          </cell>
        </row>
        <row r="1537">
          <cell r="B1537">
            <v>39102.541666666664</v>
          </cell>
        </row>
        <row r="1538">
          <cell r="B1538">
            <v>39103.208333333336</v>
          </cell>
        </row>
        <row r="1539">
          <cell r="B1539">
            <v>39103.541666666664</v>
          </cell>
        </row>
        <row r="1540">
          <cell r="B1540">
            <v>39104.208333333336</v>
          </cell>
        </row>
        <row r="1541">
          <cell r="B1541">
            <v>39104.541666666664</v>
          </cell>
        </row>
        <row r="1542">
          <cell r="B1542">
            <v>39105.041666666664</v>
          </cell>
        </row>
        <row r="1543">
          <cell r="B1543">
            <v>39105.541666666664</v>
          </cell>
        </row>
        <row r="1544">
          <cell r="B1544">
            <v>39106.041666666664</v>
          </cell>
        </row>
        <row r="1545">
          <cell r="B1545">
            <v>39106.5</v>
          </cell>
        </row>
        <row r="1546">
          <cell r="B1546">
            <v>39107.208333333336</v>
          </cell>
        </row>
        <row r="1547">
          <cell r="B1547">
            <v>39107.541666666664</v>
          </cell>
        </row>
        <row r="1548">
          <cell r="B1548">
            <v>39108.208333333336</v>
          </cell>
        </row>
        <row r="1549">
          <cell r="B1549">
            <v>39108.5</v>
          </cell>
        </row>
        <row r="1550">
          <cell r="B1550">
            <v>39109.208333333336</v>
          </cell>
        </row>
        <row r="1551">
          <cell r="B1551">
            <v>39109.541666666664</v>
          </cell>
        </row>
        <row r="1552">
          <cell r="B1552">
            <v>39110.208333333336</v>
          </cell>
        </row>
        <row r="1553">
          <cell r="B1553">
            <v>39110.541666666664</v>
          </cell>
        </row>
        <row r="1554">
          <cell r="B1554">
            <v>39111.208333333336</v>
          </cell>
        </row>
        <row r="1555">
          <cell r="B1555">
            <v>39111.541666666664</v>
          </cell>
        </row>
        <row r="1556">
          <cell r="B1556">
            <v>39112.208333333336</v>
          </cell>
        </row>
        <row r="1557">
          <cell r="B1557">
            <v>39112.541666666664</v>
          </cell>
        </row>
        <row r="1558">
          <cell r="B1558">
            <v>39113.208333333336</v>
          </cell>
        </row>
        <row r="1559">
          <cell r="B1559">
            <v>39113.541666666664</v>
          </cell>
        </row>
        <row r="1560">
          <cell r="B1560">
            <v>39114.208333333336</v>
          </cell>
        </row>
        <row r="1561">
          <cell r="B1561">
            <v>39114.541666666664</v>
          </cell>
        </row>
        <row r="1562">
          <cell r="B1562">
            <v>39115.208333333336</v>
          </cell>
        </row>
        <row r="1563">
          <cell r="B1563">
            <v>39115.541666666664</v>
          </cell>
        </row>
        <row r="1564">
          <cell r="B1564">
            <v>39116.208333333336</v>
          </cell>
        </row>
        <row r="1565">
          <cell r="B1565">
            <v>39116.541666666664</v>
          </cell>
        </row>
        <row r="1566">
          <cell r="B1566">
            <v>39117.208333333336</v>
          </cell>
        </row>
        <row r="1567">
          <cell r="B1567">
            <v>39117.541666666664</v>
          </cell>
        </row>
        <row r="1568">
          <cell r="B1568">
            <v>39118.208333333336</v>
          </cell>
        </row>
        <row r="1569">
          <cell r="B1569">
            <v>39118.541666666664</v>
          </cell>
        </row>
        <row r="1570">
          <cell r="B1570">
            <v>39119.208333333336</v>
          </cell>
        </row>
        <row r="1571">
          <cell r="B1571">
            <v>39119.541666666664</v>
          </cell>
        </row>
        <row r="1572">
          <cell r="B1572">
            <v>39120.208333333336</v>
          </cell>
        </row>
        <row r="1573">
          <cell r="B1573">
            <v>39121.208333333336</v>
          </cell>
        </row>
        <row r="1574">
          <cell r="B1574">
            <v>39121.541666666664</v>
          </cell>
        </row>
        <row r="1575">
          <cell r="B1575">
            <v>39122.208333333336</v>
          </cell>
        </row>
        <row r="1576">
          <cell r="B1576">
            <v>39122.541666666664</v>
          </cell>
        </row>
        <row r="1577">
          <cell r="B1577">
            <v>39123.208333333336</v>
          </cell>
        </row>
        <row r="1578">
          <cell r="B1578">
            <v>39123.541666666664</v>
          </cell>
        </row>
        <row r="1579">
          <cell r="B1579">
            <v>39124.208333333336</v>
          </cell>
        </row>
        <row r="1580">
          <cell r="B1580">
            <v>39124.541666666664</v>
          </cell>
        </row>
        <row r="1581">
          <cell r="B1581">
            <v>39125.208333333336</v>
          </cell>
        </row>
        <row r="1582">
          <cell r="B1582">
            <v>39125.541666666664</v>
          </cell>
        </row>
        <row r="1583">
          <cell r="B1583">
            <v>39126.208333333336</v>
          </cell>
        </row>
        <row r="1584">
          <cell r="B1584">
            <v>39126.541666666664</v>
          </cell>
        </row>
        <row r="1585">
          <cell r="B1585">
            <v>39127.208333333336</v>
          </cell>
        </row>
        <row r="1586">
          <cell r="B1586">
            <v>39127.541666666664</v>
          </cell>
        </row>
        <row r="1587">
          <cell r="B1587">
            <v>39128.208333333336</v>
          </cell>
        </row>
        <row r="1588">
          <cell r="B1588">
            <v>39128.541666666664</v>
          </cell>
        </row>
        <row r="1589">
          <cell r="B1589">
            <v>39129.208333333336</v>
          </cell>
        </row>
        <row r="1590">
          <cell r="B1590">
            <v>39129.541666666664</v>
          </cell>
        </row>
        <row r="1591">
          <cell r="B1591">
            <v>39130.208333333336</v>
          </cell>
        </row>
        <row r="1592">
          <cell r="B1592">
            <v>39130.541666666664</v>
          </cell>
        </row>
        <row r="1593">
          <cell r="B1593">
            <v>39131.208333333336</v>
          </cell>
        </row>
        <row r="1594">
          <cell r="B1594">
            <v>39132.208333333336</v>
          </cell>
        </row>
        <row r="1595">
          <cell r="B1595">
            <v>39132.541666666664</v>
          </cell>
        </row>
        <row r="1596">
          <cell r="B1596">
            <v>39133.208333333336</v>
          </cell>
        </row>
        <row r="1597">
          <cell r="B1597">
            <v>39133.541666666664</v>
          </cell>
        </row>
        <row r="1598">
          <cell r="B1598">
            <v>39134.208333333336</v>
          </cell>
        </row>
        <row r="1599">
          <cell r="B1599">
            <v>39134.541666666664</v>
          </cell>
        </row>
        <row r="1600">
          <cell r="B1600">
            <v>39135.208333333336</v>
          </cell>
        </row>
        <row r="1601">
          <cell r="B1601">
            <v>39135.541666666664</v>
          </cell>
        </row>
        <row r="1602">
          <cell r="B1602">
            <v>39136.208333333336</v>
          </cell>
        </row>
        <row r="1603">
          <cell r="B1603">
            <v>39136.541666666664</v>
          </cell>
        </row>
        <row r="1604">
          <cell r="B1604">
            <v>39137.208333333336</v>
          </cell>
        </row>
        <row r="1605">
          <cell r="B1605">
            <v>39137.541666666664</v>
          </cell>
        </row>
        <row r="1606">
          <cell r="B1606">
            <v>39138.208333333336</v>
          </cell>
        </row>
        <row r="1607">
          <cell r="B1607">
            <v>39138.541666666664</v>
          </cell>
        </row>
        <row r="1608">
          <cell r="B1608">
            <v>39139.208333333336</v>
          </cell>
        </row>
        <row r="1609">
          <cell r="B1609">
            <v>39139.541666666664</v>
          </cell>
        </row>
        <row r="1610">
          <cell r="B1610">
            <v>39140.208333333336</v>
          </cell>
        </row>
        <row r="1611">
          <cell r="B1611">
            <v>39140.541666666664</v>
          </cell>
        </row>
        <row r="1612">
          <cell r="B1612">
            <v>39141.208333333336</v>
          </cell>
        </row>
        <row r="1613">
          <cell r="B1613">
            <v>39141.541666666664</v>
          </cell>
        </row>
        <row r="1614">
          <cell r="B1614">
            <v>39142.208333333336</v>
          </cell>
        </row>
        <row r="1615">
          <cell r="B1615">
            <v>39142.541666666664</v>
          </cell>
        </row>
        <row r="1616">
          <cell r="B1616">
            <v>39143.208333333336</v>
          </cell>
        </row>
        <row r="1617">
          <cell r="B1617">
            <v>39143.541666666664</v>
          </cell>
        </row>
        <row r="1618">
          <cell r="B1618">
            <v>39144.208333333336</v>
          </cell>
        </row>
        <row r="1619">
          <cell r="B1619">
            <v>39144.541666666664</v>
          </cell>
        </row>
        <row r="1620">
          <cell r="B1620">
            <v>39145.208333333336</v>
          </cell>
        </row>
        <row r="1621">
          <cell r="B1621">
            <v>39145.541666666664</v>
          </cell>
        </row>
        <row r="1622">
          <cell r="B1622">
            <v>39146.208333333336</v>
          </cell>
        </row>
        <row r="1623">
          <cell r="B1623">
            <v>39146.541666666664</v>
          </cell>
        </row>
        <row r="1624">
          <cell r="B1624">
            <v>39147.208333333336</v>
          </cell>
        </row>
        <row r="1625">
          <cell r="B1625">
            <v>39147.541666666664</v>
          </cell>
        </row>
        <row r="1626">
          <cell r="B1626">
            <v>39148.208333333336</v>
          </cell>
        </row>
        <row r="1627">
          <cell r="B1627">
            <v>39149.208333333336</v>
          </cell>
        </row>
        <row r="1628">
          <cell r="B1628">
            <v>39149.541666666664</v>
          </cell>
        </row>
        <row r="1629">
          <cell r="B1629">
            <v>39150.208333333336</v>
          </cell>
        </row>
        <row r="1630">
          <cell r="B1630">
            <v>39150.541666666664</v>
          </cell>
        </row>
        <row r="1631">
          <cell r="B1631">
            <v>39151.208333333336</v>
          </cell>
        </row>
        <row r="1632">
          <cell r="B1632">
            <v>39151.541666666664</v>
          </cell>
        </row>
        <row r="1633">
          <cell r="B1633">
            <v>39152.208333333336</v>
          </cell>
        </row>
        <row r="1634">
          <cell r="B1634">
            <v>39152.541666666664</v>
          </cell>
        </row>
        <row r="1635">
          <cell r="B1635">
            <v>39153.208333333336</v>
          </cell>
        </row>
        <row r="1636">
          <cell r="B1636">
            <v>39153.541666666664</v>
          </cell>
        </row>
        <row r="1637">
          <cell r="B1637">
            <v>39154.208333333336</v>
          </cell>
        </row>
        <row r="1638">
          <cell r="B1638">
            <v>39154.541666666664</v>
          </cell>
        </row>
        <row r="1639">
          <cell r="B1639">
            <v>39155.208333333336</v>
          </cell>
        </row>
        <row r="1640">
          <cell r="B1640">
            <v>39155.541666666664</v>
          </cell>
        </row>
        <row r="1641">
          <cell r="B1641">
            <v>39156.208333333336</v>
          </cell>
        </row>
        <row r="1642">
          <cell r="B1642">
            <v>39156.541666666664</v>
          </cell>
        </row>
        <row r="1643">
          <cell r="B1643">
            <v>39157.208333333336</v>
          </cell>
        </row>
        <row r="1644">
          <cell r="B1644">
            <v>39157.541666666664</v>
          </cell>
        </row>
        <row r="1645">
          <cell r="B1645">
            <v>39158.208333333336</v>
          </cell>
        </row>
        <row r="1646">
          <cell r="B1646">
            <v>39158.541666666664</v>
          </cell>
        </row>
        <row r="1647">
          <cell r="B1647">
            <v>39159.208333333336</v>
          </cell>
        </row>
        <row r="1648">
          <cell r="B1648">
            <v>39159.541666666664</v>
          </cell>
        </row>
        <row r="1649">
          <cell r="B1649">
            <v>39160.208333333336</v>
          </cell>
        </row>
        <row r="1650">
          <cell r="B1650">
            <v>39160.541666666664</v>
          </cell>
        </row>
        <row r="1651">
          <cell r="B1651">
            <v>39161.208333333336</v>
          </cell>
        </row>
        <row r="1652">
          <cell r="B1652">
            <v>39161.541666666664</v>
          </cell>
        </row>
        <row r="1653">
          <cell r="B1653">
            <v>39162.208333333336</v>
          </cell>
        </row>
        <row r="1654">
          <cell r="B1654">
            <v>39162.541666666664</v>
          </cell>
        </row>
        <row r="1655">
          <cell r="B1655">
            <v>39163.208333333336</v>
          </cell>
        </row>
        <row r="1656">
          <cell r="B1656">
            <v>39163.541666666664</v>
          </cell>
        </row>
        <row r="1657">
          <cell r="B1657">
            <v>39164.208333333336</v>
          </cell>
        </row>
        <row r="1658">
          <cell r="B1658">
            <v>39164.541666666664</v>
          </cell>
        </row>
        <row r="1659">
          <cell r="B1659">
            <v>39165.208333333336</v>
          </cell>
        </row>
        <row r="1660">
          <cell r="B1660">
            <v>39165.541666666664</v>
          </cell>
        </row>
        <row r="1661">
          <cell r="B1661">
            <v>39166.208333333336</v>
          </cell>
        </row>
        <row r="1662">
          <cell r="B1662">
            <v>39166.5</v>
          </cell>
        </row>
        <row r="1663">
          <cell r="B1663">
            <v>39167.208333333336</v>
          </cell>
        </row>
        <row r="1664">
          <cell r="B1664">
            <v>39167.541666666664</v>
          </cell>
        </row>
        <row r="1665">
          <cell r="B1665">
            <v>39168.208333333336</v>
          </cell>
        </row>
        <row r="1666">
          <cell r="B1666">
            <v>39168.541666666664</v>
          </cell>
        </row>
        <row r="1667">
          <cell r="B1667">
            <v>39169.208333333336</v>
          </cell>
        </row>
        <row r="1668">
          <cell r="B1668">
            <v>39169.541666666664</v>
          </cell>
        </row>
        <row r="1669">
          <cell r="B1669">
            <v>39170.208333333336</v>
          </cell>
        </row>
        <row r="1670">
          <cell r="B1670">
            <v>39170.541666666664</v>
          </cell>
        </row>
        <row r="1671">
          <cell r="B1671">
            <v>39171.208333333336</v>
          </cell>
        </row>
        <row r="1672">
          <cell r="B1672">
            <v>39171.541666666664</v>
          </cell>
        </row>
        <row r="1673">
          <cell r="B1673">
            <v>39172.208333159724</v>
          </cell>
        </row>
        <row r="1674">
          <cell r="B1674">
            <v>39172.541666435187</v>
          </cell>
        </row>
        <row r="1675">
          <cell r="B1675">
            <v>39173.208332986113</v>
          </cell>
        </row>
        <row r="1676">
          <cell r="B1676">
            <v>39173.541666666664</v>
          </cell>
        </row>
        <row r="1677">
          <cell r="B1677">
            <v>39174.208333333336</v>
          </cell>
        </row>
        <row r="1678">
          <cell r="B1678">
            <v>39174.541666666664</v>
          </cell>
        </row>
        <row r="1679">
          <cell r="B1679">
            <v>39175.208333333336</v>
          </cell>
        </row>
        <row r="1680">
          <cell r="B1680">
            <v>39175.541666666664</v>
          </cell>
        </row>
        <row r="1681">
          <cell r="B1681">
            <v>39176.208333333336</v>
          </cell>
        </row>
        <row r="1682">
          <cell r="B1682">
            <v>39176.541666666664</v>
          </cell>
        </row>
        <row r="1683">
          <cell r="B1683">
            <v>39177.208333333336</v>
          </cell>
        </row>
        <row r="1684">
          <cell r="B1684">
            <v>39177.541666666664</v>
          </cell>
        </row>
        <row r="1685">
          <cell r="B1685">
            <v>39178.208333333336</v>
          </cell>
        </row>
        <row r="1686">
          <cell r="B1686">
            <v>39178.541666666664</v>
          </cell>
        </row>
        <row r="1687">
          <cell r="B1687">
            <v>39179.208333333336</v>
          </cell>
        </row>
        <row r="1688">
          <cell r="B1688">
            <v>39179.541666666664</v>
          </cell>
        </row>
        <row r="1689">
          <cell r="B1689">
            <v>39180.208333333336</v>
          </cell>
        </row>
        <row r="1690">
          <cell r="B1690">
            <v>39180.541666666664</v>
          </cell>
        </row>
        <row r="1691">
          <cell r="B1691">
            <v>39181.208333333336</v>
          </cell>
        </row>
        <row r="1692">
          <cell r="B1692">
            <v>39181.541666666664</v>
          </cell>
        </row>
        <row r="1693">
          <cell r="B1693">
            <v>39182.208333333336</v>
          </cell>
        </row>
        <row r="1694">
          <cell r="B1694">
            <v>39182.541666666664</v>
          </cell>
        </row>
        <row r="1695">
          <cell r="B1695">
            <v>39183.208333333336</v>
          </cell>
        </row>
        <row r="1696">
          <cell r="B1696">
            <v>39184.208333333336</v>
          </cell>
        </row>
        <row r="1697">
          <cell r="B1697">
            <v>39184.541666666664</v>
          </cell>
        </row>
        <row r="1698">
          <cell r="B1698">
            <v>39185.208333333336</v>
          </cell>
        </row>
        <row r="1699">
          <cell r="B1699">
            <v>39185.5</v>
          </cell>
        </row>
        <row r="1700">
          <cell r="B1700">
            <v>39186.208333333336</v>
          </cell>
        </row>
        <row r="1701">
          <cell r="B1701">
            <v>39186.541666666664</v>
          </cell>
        </row>
        <row r="1702">
          <cell r="B1702">
            <v>39187.208333333336</v>
          </cell>
        </row>
        <row r="1703">
          <cell r="B1703">
            <v>39187.5</v>
          </cell>
        </row>
        <row r="1704">
          <cell r="B1704">
            <v>39188.208333333336</v>
          </cell>
        </row>
        <row r="1705">
          <cell r="B1705">
            <v>39189.208333333336</v>
          </cell>
        </row>
        <row r="1706">
          <cell r="B1706">
            <v>39189.541666666664</v>
          </cell>
        </row>
        <row r="1707">
          <cell r="B1707">
            <v>39190.208333333336</v>
          </cell>
        </row>
        <row r="1708">
          <cell r="B1708">
            <v>39190.541666666664</v>
          </cell>
        </row>
        <row r="1709">
          <cell r="B1709">
            <v>39191.208333333336</v>
          </cell>
        </row>
        <row r="1710">
          <cell r="B1710">
            <v>39191.541666666664</v>
          </cell>
        </row>
        <row r="1711">
          <cell r="B1711">
            <v>39192.208333333336</v>
          </cell>
        </row>
        <row r="1712">
          <cell r="B1712">
            <v>39192.541666666664</v>
          </cell>
        </row>
        <row r="1713">
          <cell r="B1713">
            <v>39193.208333333336</v>
          </cell>
        </row>
        <row r="1714">
          <cell r="B1714">
            <v>39193.541666666664</v>
          </cell>
        </row>
        <row r="1715">
          <cell r="B1715">
            <v>39194.208333333336</v>
          </cell>
        </row>
        <row r="1716">
          <cell r="B1716">
            <v>39194.541666666664</v>
          </cell>
        </row>
        <row r="1717">
          <cell r="B1717">
            <v>39195.208333333336</v>
          </cell>
        </row>
        <row r="1718">
          <cell r="B1718">
            <v>39195.541666666664</v>
          </cell>
        </row>
        <row r="1719">
          <cell r="B1719">
            <v>39196.208333333336</v>
          </cell>
        </row>
        <row r="1720">
          <cell r="B1720">
            <v>39196.541666666664</v>
          </cell>
        </row>
        <row r="1721">
          <cell r="B1721">
            <v>39197.208333333336</v>
          </cell>
        </row>
        <row r="1722">
          <cell r="B1722">
            <v>39197.541666666664</v>
          </cell>
        </row>
        <row r="1723">
          <cell r="B1723">
            <v>39198.208333333336</v>
          </cell>
        </row>
        <row r="1724">
          <cell r="B1724">
            <v>39198.541666666664</v>
          </cell>
        </row>
        <row r="1725">
          <cell r="B1725">
            <v>39199.208333333336</v>
          </cell>
        </row>
        <row r="1726">
          <cell r="B1726">
            <v>39199.541666666664</v>
          </cell>
        </row>
        <row r="1727">
          <cell r="B1727">
            <v>39200.208333333336</v>
          </cell>
        </row>
        <row r="1728">
          <cell r="B1728">
            <v>39200.541666666664</v>
          </cell>
        </row>
        <row r="1729">
          <cell r="B1729">
            <v>39201.208333333336</v>
          </cell>
        </row>
        <row r="1730">
          <cell r="B1730">
            <v>39201.541666666664</v>
          </cell>
        </row>
        <row r="1731">
          <cell r="B1731">
            <v>39202.208333333336</v>
          </cell>
        </row>
        <row r="1732">
          <cell r="B1732">
            <v>39202.541666666664</v>
          </cell>
        </row>
        <row r="1733">
          <cell r="B1733">
            <v>39203.208333333336</v>
          </cell>
        </row>
        <row r="1734">
          <cell r="B1734">
            <v>39203.541666666664</v>
          </cell>
        </row>
        <row r="1735">
          <cell r="B1735">
            <v>39204.208333333336</v>
          </cell>
        </row>
        <row r="1736">
          <cell r="B1736">
            <v>39204.541666666664</v>
          </cell>
        </row>
        <row r="1737">
          <cell r="B1737">
            <v>39205.208333333336</v>
          </cell>
        </row>
        <row r="1738">
          <cell r="B1738">
            <v>39205.541666666664</v>
          </cell>
        </row>
        <row r="1739">
          <cell r="B1739">
            <v>39206.208333333336</v>
          </cell>
        </row>
        <row r="1740">
          <cell r="B1740">
            <v>39206.541666666664</v>
          </cell>
        </row>
        <row r="1741">
          <cell r="B1741">
            <v>39207.208333333336</v>
          </cell>
        </row>
        <row r="1742">
          <cell r="B1742">
            <v>39207.5</v>
          </cell>
        </row>
        <row r="1743">
          <cell r="B1743">
            <v>39208.208333333336</v>
          </cell>
        </row>
        <row r="1744">
          <cell r="B1744">
            <v>39208.541666666664</v>
          </cell>
        </row>
        <row r="1745">
          <cell r="B1745">
            <v>39209.208333333336</v>
          </cell>
        </row>
        <row r="1746">
          <cell r="B1746">
            <v>39209.5</v>
          </cell>
        </row>
        <row r="1747">
          <cell r="B1747">
            <v>39210.208333333336</v>
          </cell>
        </row>
        <row r="1748">
          <cell r="B1748">
            <v>39211.208333333336</v>
          </cell>
        </row>
        <row r="1749">
          <cell r="B1749">
            <v>39211.541666666664</v>
          </cell>
        </row>
        <row r="1750">
          <cell r="B1750">
            <v>39212.208333333336</v>
          </cell>
        </row>
        <row r="1751">
          <cell r="B1751">
            <v>39212.541666666664</v>
          </cell>
        </row>
        <row r="1752">
          <cell r="B1752">
            <v>39213.208333333336</v>
          </cell>
        </row>
        <row r="1753">
          <cell r="B1753">
            <v>39213.541666666664</v>
          </cell>
        </row>
        <row r="1754">
          <cell r="B1754">
            <v>39214.208333333336</v>
          </cell>
        </row>
        <row r="1755">
          <cell r="B1755">
            <v>39214.541666666664</v>
          </cell>
        </row>
        <row r="1756">
          <cell r="B1756">
            <v>39215.208333333336</v>
          </cell>
        </row>
        <row r="1757">
          <cell r="B1757">
            <v>39215.541666666664</v>
          </cell>
        </row>
        <row r="1758">
          <cell r="B1758">
            <v>39216.208333333336</v>
          </cell>
        </row>
        <row r="1759">
          <cell r="B1759">
            <v>39216.541666666664</v>
          </cell>
        </row>
        <row r="1760">
          <cell r="B1760">
            <v>39217.208333333336</v>
          </cell>
        </row>
        <row r="1761">
          <cell r="B1761">
            <v>39217.541666666664</v>
          </cell>
        </row>
        <row r="1762">
          <cell r="B1762">
            <v>39218.333333333336</v>
          </cell>
        </row>
        <row r="1763">
          <cell r="B1763">
            <v>39218.541666666664</v>
          </cell>
        </row>
        <row r="1764">
          <cell r="B1764">
            <v>39219.208333333336</v>
          </cell>
        </row>
        <row r="1765">
          <cell r="B1765">
            <v>39219.541666666664</v>
          </cell>
        </row>
        <row r="1766">
          <cell r="B1766">
            <v>39220.541666666664</v>
          </cell>
        </row>
        <row r="1767">
          <cell r="B1767">
            <v>39220.541666666664</v>
          </cell>
        </row>
        <row r="1768">
          <cell r="B1768">
            <v>39221.208333333336</v>
          </cell>
        </row>
        <row r="1769">
          <cell r="B1769">
            <v>39221.541666666664</v>
          </cell>
        </row>
        <row r="1770">
          <cell r="B1770">
            <v>39222.208333333336</v>
          </cell>
        </row>
        <row r="1771">
          <cell r="B1771">
            <v>39222.541666666664</v>
          </cell>
        </row>
        <row r="1772">
          <cell r="B1772">
            <v>39223.208333333336</v>
          </cell>
        </row>
        <row r="1773">
          <cell r="B1773">
            <v>39223.541666666664</v>
          </cell>
        </row>
        <row r="1774">
          <cell r="B1774">
            <v>39224.208333333336</v>
          </cell>
        </row>
        <row r="1775">
          <cell r="B1775">
            <v>39224.541666666664</v>
          </cell>
        </row>
        <row r="1776">
          <cell r="B1776">
            <v>39225.208333333336</v>
          </cell>
        </row>
        <row r="1777">
          <cell r="B1777">
            <v>39225.5</v>
          </cell>
        </row>
        <row r="1778">
          <cell r="B1778">
            <v>39226.215277777781</v>
          </cell>
        </row>
        <row r="1779">
          <cell r="B1779">
            <v>39226.541666666664</v>
          </cell>
        </row>
        <row r="1780">
          <cell r="B1780">
            <v>39227.208333333336</v>
          </cell>
        </row>
        <row r="1781">
          <cell r="B1781">
            <v>39227.5</v>
          </cell>
        </row>
        <row r="1782">
          <cell r="B1782">
            <v>39228.208333333336</v>
          </cell>
        </row>
        <row r="1783">
          <cell r="B1783">
            <v>39228.541666666664</v>
          </cell>
        </row>
        <row r="1784">
          <cell r="B1784">
            <v>39229.208333333336</v>
          </cell>
        </row>
        <row r="1785">
          <cell r="B1785">
            <v>39229.5</v>
          </cell>
        </row>
        <row r="1786">
          <cell r="B1786">
            <v>39230.208333333336</v>
          </cell>
        </row>
        <row r="1787">
          <cell r="B1787">
            <v>39230.541666666664</v>
          </cell>
        </row>
        <row r="1788">
          <cell r="B1788">
            <v>39231</v>
          </cell>
        </row>
        <row r="1789">
          <cell r="B1789">
            <v>39231.208333333336</v>
          </cell>
        </row>
        <row r="1790">
          <cell r="B1790">
            <v>39232.208333333336</v>
          </cell>
        </row>
        <row r="1791">
          <cell r="B1791">
            <v>39232.541666666664</v>
          </cell>
        </row>
        <row r="1792">
          <cell r="B1792">
            <v>39233.208333333336</v>
          </cell>
        </row>
        <row r="1793">
          <cell r="B1793">
            <v>39233.541666666664</v>
          </cell>
        </row>
        <row r="1794">
          <cell r="B1794">
            <v>39234.208333333336</v>
          </cell>
        </row>
        <row r="1795">
          <cell r="B1795">
            <v>39234.541666666664</v>
          </cell>
        </row>
        <row r="1796">
          <cell r="B1796">
            <v>39235.208333333336</v>
          </cell>
        </row>
        <row r="1797">
          <cell r="B1797">
            <v>39235.541666666664</v>
          </cell>
        </row>
        <row r="1798">
          <cell r="B1798">
            <v>39236.208333333336</v>
          </cell>
        </row>
        <row r="1799">
          <cell r="B1799">
            <v>39236.541666666664</v>
          </cell>
        </row>
        <row r="1800">
          <cell r="B1800">
            <v>39237.208333333336</v>
          </cell>
        </row>
        <row r="1801">
          <cell r="B1801">
            <v>39237.541666666664</v>
          </cell>
        </row>
        <row r="1802">
          <cell r="B1802">
            <v>39238.208333333336</v>
          </cell>
        </row>
        <row r="1803">
          <cell r="B1803">
            <v>39238.541666666664</v>
          </cell>
        </row>
        <row r="1804">
          <cell r="B1804">
            <v>39239.208333333336</v>
          </cell>
        </row>
        <row r="1805">
          <cell r="B1805">
            <v>39239.541666666664</v>
          </cell>
        </row>
        <row r="1806">
          <cell r="B1806">
            <v>39240.208333333336</v>
          </cell>
        </row>
        <row r="1807">
          <cell r="B1807">
            <v>39241.208333333336</v>
          </cell>
        </row>
        <row r="1808">
          <cell r="B1808">
            <v>39241.541666666664</v>
          </cell>
        </row>
        <row r="1809">
          <cell r="B1809">
            <v>39242.208333333336</v>
          </cell>
        </row>
        <row r="1810">
          <cell r="B1810">
            <v>39242.541666666664</v>
          </cell>
        </row>
        <row r="1811">
          <cell r="B1811">
            <v>39243.208333333336</v>
          </cell>
        </row>
        <row r="1812">
          <cell r="B1812">
            <v>39243.541666666664</v>
          </cell>
        </row>
        <row r="1813">
          <cell r="B1813">
            <v>39244.208333333336</v>
          </cell>
        </row>
        <row r="1814">
          <cell r="B1814">
            <v>39244.541666666664</v>
          </cell>
        </row>
        <row r="1815">
          <cell r="B1815">
            <v>39245.208333333336</v>
          </cell>
        </row>
        <row r="1816">
          <cell r="B1816">
            <v>39245.541666666664</v>
          </cell>
        </row>
        <row r="1817">
          <cell r="B1817">
            <v>39246.208333333336</v>
          </cell>
        </row>
        <row r="1818">
          <cell r="B1818">
            <v>39246.5</v>
          </cell>
        </row>
        <row r="1819">
          <cell r="B1819">
            <v>39247.208333333336</v>
          </cell>
        </row>
        <row r="1820">
          <cell r="B1820">
            <v>39247.541666666664</v>
          </cell>
        </row>
        <row r="1821">
          <cell r="B1821">
            <v>39248.208333333336</v>
          </cell>
        </row>
        <row r="1822">
          <cell r="B1822">
            <v>39248.5</v>
          </cell>
        </row>
        <row r="1823">
          <cell r="B1823">
            <v>39249.208333333336</v>
          </cell>
        </row>
        <row r="1824">
          <cell r="B1824">
            <v>39249.541666666664</v>
          </cell>
        </row>
        <row r="1825">
          <cell r="B1825">
            <v>39250.208333333336</v>
          </cell>
        </row>
        <row r="1826">
          <cell r="B1826">
            <v>39250.541666666664</v>
          </cell>
        </row>
        <row r="1827">
          <cell r="B1827">
            <v>39251.208333333336</v>
          </cell>
        </row>
        <row r="1828">
          <cell r="B1828">
            <v>39251.541666666664</v>
          </cell>
        </row>
        <row r="1829">
          <cell r="B1829">
            <v>39252.208333333336</v>
          </cell>
        </row>
        <row r="1830">
          <cell r="B1830">
            <v>39252.541666666664</v>
          </cell>
        </row>
        <row r="1831">
          <cell r="B1831">
            <v>39253.208333333336</v>
          </cell>
        </row>
        <row r="1832">
          <cell r="B1832">
            <v>39253.541666666664</v>
          </cell>
        </row>
        <row r="1833">
          <cell r="B1833">
            <v>39254.208333333336</v>
          </cell>
        </row>
        <row r="1834">
          <cell r="B1834">
            <v>39254.541666666664</v>
          </cell>
        </row>
        <row r="1835">
          <cell r="B1835">
            <v>39255.208333333336</v>
          </cell>
        </row>
        <row r="1836">
          <cell r="B1836">
            <v>39255.541666666664</v>
          </cell>
        </row>
        <row r="1837">
          <cell r="B1837">
            <v>39256.208333333336</v>
          </cell>
        </row>
        <row r="1838">
          <cell r="B1838">
            <v>39256.541666666664</v>
          </cell>
        </row>
        <row r="1839">
          <cell r="B1839">
            <v>39257.208333333336</v>
          </cell>
        </row>
        <row r="1840">
          <cell r="B1840">
            <v>39257.541666666664</v>
          </cell>
        </row>
        <row r="1841">
          <cell r="B1841">
            <v>39258.208333333336</v>
          </cell>
        </row>
        <row r="1842">
          <cell r="B1842">
            <v>39258.541666666664</v>
          </cell>
        </row>
        <row r="1843">
          <cell r="B1843">
            <v>39259.208333333336</v>
          </cell>
        </row>
        <row r="1844">
          <cell r="B1844">
            <v>39259.541666666664</v>
          </cell>
        </row>
        <row r="1845">
          <cell r="B1845">
            <v>39260.208333333336</v>
          </cell>
        </row>
        <row r="1846">
          <cell r="B1846">
            <v>39260.541666666664</v>
          </cell>
        </row>
        <row r="1847">
          <cell r="B1847">
            <v>39261.208333333336</v>
          </cell>
        </row>
        <row r="1848">
          <cell r="B1848">
            <v>39261.541666666664</v>
          </cell>
        </row>
        <row r="1849">
          <cell r="B1849">
            <v>39262.208333333336</v>
          </cell>
        </row>
        <row r="1850">
          <cell r="B1850">
            <v>39262.541666666664</v>
          </cell>
        </row>
        <row r="1851">
          <cell r="B1851">
            <v>39263.208333333336</v>
          </cell>
        </row>
        <row r="1852">
          <cell r="B1852">
            <v>39263.541666666664</v>
          </cell>
        </row>
        <row r="1853">
          <cell r="B1853">
            <v>39264</v>
          </cell>
        </row>
        <row r="1854">
          <cell r="B1854">
            <v>39264.208333333336</v>
          </cell>
        </row>
        <row r="1855">
          <cell r="B1855">
            <v>39265.208333333336</v>
          </cell>
        </row>
        <row r="1856">
          <cell r="B1856">
            <v>39265.541666666664</v>
          </cell>
        </row>
        <row r="1857">
          <cell r="B1857">
            <v>39266.208333333336</v>
          </cell>
        </row>
        <row r="1858">
          <cell r="B1858">
            <v>39266.541666666664</v>
          </cell>
        </row>
        <row r="1859">
          <cell r="B1859">
            <v>39267.208333333336</v>
          </cell>
        </row>
        <row r="1860">
          <cell r="B1860">
            <v>39267.5</v>
          </cell>
        </row>
        <row r="1861">
          <cell r="B1861">
            <v>39268.208333333336</v>
          </cell>
        </row>
        <row r="1862">
          <cell r="B1862">
            <v>39268.541666666664</v>
          </cell>
        </row>
        <row r="1863">
          <cell r="B1863">
            <v>39269</v>
          </cell>
        </row>
        <row r="1864">
          <cell r="B1864">
            <v>39269.208333333336</v>
          </cell>
        </row>
        <row r="1865">
          <cell r="B1865">
            <v>39270</v>
          </cell>
        </row>
        <row r="1866">
          <cell r="B1866">
            <v>39270.208333333336</v>
          </cell>
        </row>
        <row r="1867">
          <cell r="B1867">
            <v>39271.208333333336</v>
          </cell>
        </row>
        <row r="1868">
          <cell r="B1868">
            <v>39271.541666666664</v>
          </cell>
        </row>
        <row r="1869">
          <cell r="B1869">
            <v>39272.208333333336</v>
          </cell>
        </row>
        <row r="1870">
          <cell r="B1870">
            <v>39272.541666666664</v>
          </cell>
        </row>
        <row r="1871">
          <cell r="B1871">
            <v>39273.208333333336</v>
          </cell>
        </row>
        <row r="1872">
          <cell r="B1872">
            <v>39274.208333333336</v>
          </cell>
        </row>
        <row r="1873">
          <cell r="B1873">
            <v>39274.541666666664</v>
          </cell>
        </row>
        <row r="1874">
          <cell r="B1874">
            <v>39275.208333333336</v>
          </cell>
        </row>
        <row r="1875">
          <cell r="B1875">
            <v>39275.541666666664</v>
          </cell>
        </row>
        <row r="1876">
          <cell r="B1876">
            <v>39276.208333333336</v>
          </cell>
        </row>
        <row r="1877">
          <cell r="B1877">
            <v>39276.541666666664</v>
          </cell>
        </row>
        <row r="1878">
          <cell r="B1878">
            <v>39277.208333333336</v>
          </cell>
        </row>
        <row r="1879">
          <cell r="B1879">
            <v>39277.541666666664</v>
          </cell>
        </row>
        <row r="1880">
          <cell r="B1880">
            <v>39278.208333333336</v>
          </cell>
        </row>
        <row r="1881">
          <cell r="B1881">
            <v>39278.541666666664</v>
          </cell>
        </row>
        <row r="1882">
          <cell r="B1882">
            <v>39279.208333333336</v>
          </cell>
        </row>
        <row r="1883">
          <cell r="B1883">
            <v>39279.541666666664</v>
          </cell>
        </row>
        <row r="1884">
          <cell r="B1884">
            <v>39280.208333333336</v>
          </cell>
        </row>
        <row r="1885">
          <cell r="B1885">
            <v>39280.541666666664</v>
          </cell>
        </row>
        <row r="1886">
          <cell r="B1886">
            <v>39281.208333333336</v>
          </cell>
        </row>
        <row r="1887">
          <cell r="B1887">
            <v>39281.541666666664</v>
          </cell>
        </row>
        <row r="1888">
          <cell r="B1888">
            <v>39282.208333333336</v>
          </cell>
        </row>
        <row r="1889">
          <cell r="B1889">
            <v>39282.541666666664</v>
          </cell>
        </row>
        <row r="1890">
          <cell r="B1890">
            <v>39283.208333333336</v>
          </cell>
        </row>
        <row r="1891">
          <cell r="B1891">
            <v>39283.541666666664</v>
          </cell>
        </row>
        <row r="1892">
          <cell r="B1892">
            <v>39284.208333333336</v>
          </cell>
        </row>
        <row r="1893">
          <cell r="B1893">
            <v>39284.541666666664</v>
          </cell>
        </row>
        <row r="1894">
          <cell r="B1894">
            <v>39285.208333333336</v>
          </cell>
        </row>
        <row r="1895">
          <cell r="B1895">
            <v>39285.541666666664</v>
          </cell>
        </row>
        <row r="1896">
          <cell r="B1896">
            <v>39286.208333333336</v>
          </cell>
        </row>
        <row r="1897">
          <cell r="B1897">
            <v>39286.5</v>
          </cell>
        </row>
        <row r="1898">
          <cell r="B1898">
            <v>39287.208333333336</v>
          </cell>
        </row>
        <row r="1899">
          <cell r="B1899">
            <v>39287.520833333336</v>
          </cell>
        </row>
        <row r="1900">
          <cell r="B1900">
            <v>39288.208333333336</v>
          </cell>
        </row>
        <row r="1901">
          <cell r="B1901">
            <v>39288.520833333336</v>
          </cell>
        </row>
        <row r="1902">
          <cell r="B1902">
            <v>39289.208333333336</v>
          </cell>
        </row>
        <row r="1903">
          <cell r="B1903">
            <v>39289.520833333336</v>
          </cell>
        </row>
        <row r="1904">
          <cell r="B1904">
            <v>39290.208333333336</v>
          </cell>
        </row>
        <row r="1905">
          <cell r="B1905">
            <v>39290.541666666664</v>
          </cell>
        </row>
        <row r="1906">
          <cell r="B1906">
            <v>39291.208333333336</v>
          </cell>
        </row>
        <row r="1907">
          <cell r="B1907">
            <v>39291.541666666664</v>
          </cell>
        </row>
        <row r="1908">
          <cell r="B1908">
            <v>39292.208333333336</v>
          </cell>
        </row>
        <row r="1909">
          <cell r="B1909">
            <v>39292.541666666664</v>
          </cell>
        </row>
        <row r="1910">
          <cell r="B1910">
            <v>39293.208333333336</v>
          </cell>
        </row>
        <row r="1911">
          <cell r="B1911">
            <v>39293.541666666664</v>
          </cell>
        </row>
        <row r="1912">
          <cell r="B1912">
            <v>39294.208333333336</v>
          </cell>
        </row>
        <row r="1913">
          <cell r="B1913">
            <v>39294.541666666664</v>
          </cell>
        </row>
        <row r="1914">
          <cell r="B1914">
            <v>39295.208333333336</v>
          </cell>
        </row>
        <row r="1915">
          <cell r="B1915">
            <v>39295.541666666664</v>
          </cell>
        </row>
        <row r="1916">
          <cell r="B1916">
            <v>39296.208333333336</v>
          </cell>
        </row>
        <row r="1917">
          <cell r="B1917">
            <v>39296.541666666664</v>
          </cell>
        </row>
        <row r="1918">
          <cell r="B1918">
            <v>39297.208333333336</v>
          </cell>
        </row>
        <row r="1919">
          <cell r="B1919">
            <v>39297.541666666664</v>
          </cell>
        </row>
        <row r="1920">
          <cell r="B1920">
            <v>39298.208333333336</v>
          </cell>
        </row>
        <row r="1921">
          <cell r="B1921">
            <v>39298.541666666664</v>
          </cell>
        </row>
        <row r="1922">
          <cell r="B1922">
            <v>39299.208333333336</v>
          </cell>
        </row>
        <row r="1923">
          <cell r="B1923">
            <v>39299.541666666664</v>
          </cell>
        </row>
        <row r="1924">
          <cell r="B1924">
            <v>39300.208333333336</v>
          </cell>
        </row>
        <row r="1925">
          <cell r="B1925">
            <v>39300.541666666664</v>
          </cell>
        </row>
        <row r="1926">
          <cell r="B1926">
            <v>39301.208333333336</v>
          </cell>
        </row>
        <row r="1927">
          <cell r="B1927">
            <v>39301.541666666664</v>
          </cell>
        </row>
        <row r="1928">
          <cell r="B1928">
            <v>39302.208333333336</v>
          </cell>
        </row>
        <row r="1929">
          <cell r="B1929">
            <v>39303.208333333336</v>
          </cell>
        </row>
        <row r="1930">
          <cell r="B1930">
            <v>39303.541666666664</v>
          </cell>
        </row>
        <row r="1931">
          <cell r="B1931">
            <v>39304.208333333336</v>
          </cell>
        </row>
        <row r="1932">
          <cell r="B1932">
            <v>39304.541666666664</v>
          </cell>
        </row>
        <row r="1933">
          <cell r="B1933">
            <v>39305.208333333336</v>
          </cell>
        </row>
        <row r="1934">
          <cell r="B1934">
            <v>39305.520833333336</v>
          </cell>
        </row>
        <row r="1935">
          <cell r="B1935">
            <v>39306</v>
          </cell>
        </row>
        <row r="1936">
          <cell r="B1936">
            <v>39306.208333333336</v>
          </cell>
        </row>
        <row r="1937">
          <cell r="B1937">
            <v>39307.208333333336</v>
          </cell>
        </row>
        <row r="1938">
          <cell r="B1938">
            <v>39307.541666666664</v>
          </cell>
        </row>
        <row r="1939">
          <cell r="B1939">
            <v>39308.208333333336</v>
          </cell>
        </row>
        <row r="1940">
          <cell r="B1940">
            <v>39308.520833333336</v>
          </cell>
        </row>
        <row r="1941">
          <cell r="B1941">
            <v>39309.208333333336</v>
          </cell>
        </row>
        <row r="1942">
          <cell r="B1942">
            <v>39309.520833333336</v>
          </cell>
        </row>
        <row r="1943">
          <cell r="B1943">
            <v>39310.208333333336</v>
          </cell>
        </row>
        <row r="1944">
          <cell r="B1944">
            <v>39310.541666666664</v>
          </cell>
        </row>
        <row r="1945">
          <cell r="B1945">
            <v>39311.208333333336</v>
          </cell>
        </row>
        <row r="1946">
          <cell r="B1946">
            <v>39311.541666666664</v>
          </cell>
        </row>
        <row r="1947">
          <cell r="B1947">
            <v>39312.208333333336</v>
          </cell>
        </row>
        <row r="1948">
          <cell r="B1948">
            <v>39312.541666666664</v>
          </cell>
        </row>
        <row r="1949">
          <cell r="B1949">
            <v>39313.208333333336</v>
          </cell>
        </row>
        <row r="1950">
          <cell r="B1950">
            <v>39313.541666666664</v>
          </cell>
        </row>
        <row r="1951">
          <cell r="B1951">
            <v>39314.208333333336</v>
          </cell>
        </row>
        <row r="1952">
          <cell r="B1952">
            <v>39314.541666666664</v>
          </cell>
        </row>
        <row r="1953">
          <cell r="B1953">
            <v>39315.208333333336</v>
          </cell>
        </row>
        <row r="1954">
          <cell r="B1954">
            <v>39315.541666666664</v>
          </cell>
        </row>
        <row r="1955">
          <cell r="B1955">
            <v>39316.208333333336</v>
          </cell>
        </row>
        <row r="1956">
          <cell r="B1956">
            <v>39316.541666666664</v>
          </cell>
        </row>
        <row r="1957">
          <cell r="B1957">
            <v>39317.208333333336</v>
          </cell>
        </row>
        <row r="1958">
          <cell r="B1958">
            <v>39317.541666666664</v>
          </cell>
        </row>
        <row r="1959">
          <cell r="B1959">
            <v>39318.208333333336</v>
          </cell>
        </row>
        <row r="1960">
          <cell r="B1960">
            <v>39318.541666666664</v>
          </cell>
        </row>
        <row r="1961">
          <cell r="B1961">
            <v>39319</v>
          </cell>
        </row>
        <row r="1962">
          <cell r="B1962">
            <v>39319.541666666664</v>
          </cell>
        </row>
        <row r="1963">
          <cell r="B1963">
            <v>39320.208333333336</v>
          </cell>
        </row>
        <row r="1964">
          <cell r="B1964">
            <v>39320.541666666664</v>
          </cell>
        </row>
        <row r="1965">
          <cell r="B1965">
            <v>39321.208333333336</v>
          </cell>
        </row>
        <row r="1966">
          <cell r="B1966">
            <v>39321.541666666664</v>
          </cell>
        </row>
        <row r="1967">
          <cell r="B1967">
            <v>39322.208333333336</v>
          </cell>
        </row>
        <row r="1968">
          <cell r="B1968">
            <v>39322.541666666664</v>
          </cell>
        </row>
        <row r="1969">
          <cell r="B1969">
            <v>39323.208333333336</v>
          </cell>
        </row>
        <row r="1970">
          <cell r="B1970">
            <v>39323.541666666664</v>
          </cell>
        </row>
        <row r="1971">
          <cell r="B1971">
            <v>39324.208333333336</v>
          </cell>
        </row>
        <row r="1972">
          <cell r="B1972">
            <v>39324.541666666664</v>
          </cell>
        </row>
        <row r="1973">
          <cell r="B1973">
            <v>39325.208333333336</v>
          </cell>
        </row>
        <row r="1974">
          <cell r="B1974">
            <v>39325.541666666664</v>
          </cell>
        </row>
        <row r="1975">
          <cell r="B1975">
            <v>39326.208333333336</v>
          </cell>
        </row>
        <row r="1976">
          <cell r="B1976">
            <v>39326.5</v>
          </cell>
        </row>
        <row r="1977">
          <cell r="B1977">
            <v>39327.208333333336</v>
          </cell>
        </row>
        <row r="1978">
          <cell r="B1978">
            <v>39327.541666666664</v>
          </cell>
        </row>
        <row r="1979">
          <cell r="B1979">
            <v>39328.208333333336</v>
          </cell>
        </row>
        <row r="1980">
          <cell r="B1980">
            <v>39328.5</v>
          </cell>
        </row>
        <row r="1981">
          <cell r="B1981">
            <v>39329.208333333336</v>
          </cell>
        </row>
        <row r="1982">
          <cell r="B1982">
            <v>39329.541666666664</v>
          </cell>
        </row>
        <row r="1983">
          <cell r="B1983">
            <v>39330.208333333336</v>
          </cell>
        </row>
        <row r="1984">
          <cell r="B1984">
            <v>39330.541666666664</v>
          </cell>
        </row>
        <row r="1985">
          <cell r="B1985">
            <v>39331.208333333336</v>
          </cell>
        </row>
        <row r="1986">
          <cell r="B1986">
            <v>39332.208333333336</v>
          </cell>
        </row>
        <row r="1987">
          <cell r="B1987">
            <v>39332.541666666664</v>
          </cell>
        </row>
        <row r="1988">
          <cell r="B1988">
            <v>39333.208333333336</v>
          </cell>
        </row>
        <row r="1989">
          <cell r="B1989">
            <v>39333.541666666664</v>
          </cell>
        </row>
        <row r="1990">
          <cell r="B1990">
            <v>39334.333333333336</v>
          </cell>
        </row>
        <row r="1991">
          <cell r="B1991">
            <v>39334.541666666664</v>
          </cell>
        </row>
        <row r="1992">
          <cell r="B1992">
            <v>39335.208333333336</v>
          </cell>
        </row>
        <row r="1993">
          <cell r="B1993">
            <v>39335.541666666664</v>
          </cell>
        </row>
        <row r="1994">
          <cell r="B1994">
            <v>39336.208333333336</v>
          </cell>
        </row>
        <row r="1995">
          <cell r="B1995">
            <v>39336.541666666664</v>
          </cell>
        </row>
        <row r="1996">
          <cell r="B1996">
            <v>39337.208333333336</v>
          </cell>
        </row>
        <row r="1997">
          <cell r="B1997">
            <v>39337.541666666664</v>
          </cell>
        </row>
        <row r="1998">
          <cell r="B1998">
            <v>39338.208333333336</v>
          </cell>
        </row>
        <row r="1999">
          <cell r="B1999">
            <v>39338.541666666664</v>
          </cell>
        </row>
        <row r="2000">
          <cell r="B2000">
            <v>39339.208333333336</v>
          </cell>
        </row>
        <row r="2001">
          <cell r="B2001">
            <v>39365.541666666664</v>
          </cell>
        </row>
        <row r="2002">
          <cell r="B2002">
            <v>39367.208333333336</v>
          </cell>
        </row>
        <row r="2003">
          <cell r="B2003">
            <v>39368.208333333336</v>
          </cell>
        </row>
        <row r="2004">
          <cell r="B2004">
            <v>39368.541666666664</v>
          </cell>
        </row>
        <row r="2005">
          <cell r="B2005">
            <v>39369.208333333336</v>
          </cell>
        </row>
        <row r="2006">
          <cell r="B2006">
            <v>39369.5</v>
          </cell>
        </row>
        <row r="2007">
          <cell r="B2007">
            <v>39370.208333333336</v>
          </cell>
        </row>
        <row r="2008">
          <cell r="B2008">
            <v>39370.541666666664</v>
          </cell>
        </row>
        <row r="2009">
          <cell r="B2009">
            <v>39371.208333333336</v>
          </cell>
        </row>
        <row r="2010">
          <cell r="B2010">
            <v>39371.395833333336</v>
          </cell>
        </row>
        <row r="2011">
          <cell r="B2011">
            <v>39371.694444444445</v>
          </cell>
        </row>
        <row r="2012">
          <cell r="B2012">
            <v>39372.208333333336</v>
          </cell>
        </row>
        <row r="2013">
          <cell r="B2013">
            <v>39372.541666666664</v>
          </cell>
        </row>
        <row r="2014">
          <cell r="B2014">
            <v>39373.208333333336</v>
          </cell>
        </row>
        <row r="2015">
          <cell r="B2015">
            <v>39373.541666666664</v>
          </cell>
        </row>
        <row r="2016">
          <cell r="B2016">
            <v>39374.208333333336</v>
          </cell>
        </row>
        <row r="2017">
          <cell r="B2017">
            <v>39374.541666666664</v>
          </cell>
        </row>
        <row r="2018">
          <cell r="B2018">
            <v>39375.208333333336</v>
          </cell>
        </row>
        <row r="2019">
          <cell r="B2019">
            <v>39375.541666666664</v>
          </cell>
        </row>
        <row r="2020">
          <cell r="B2020">
            <v>39376.208333333336</v>
          </cell>
        </row>
        <row r="2021">
          <cell r="B2021">
            <v>39376.520833333336</v>
          </cell>
        </row>
        <row r="2022">
          <cell r="B2022">
            <v>39377.208333333336</v>
          </cell>
        </row>
        <row r="2023">
          <cell r="B2023">
            <v>39377.541666666664</v>
          </cell>
        </row>
        <row r="2024">
          <cell r="B2024">
            <v>39378.208333333336</v>
          </cell>
        </row>
        <row r="2025">
          <cell r="B2025">
            <v>39378.520833333336</v>
          </cell>
        </row>
        <row r="2026">
          <cell r="B2026">
            <v>39379.208333333336</v>
          </cell>
        </row>
        <row r="2027">
          <cell r="B2027">
            <v>39379.541666666664</v>
          </cell>
        </row>
        <row r="2028">
          <cell r="B2028">
            <v>39380.208333333336</v>
          </cell>
        </row>
        <row r="2029">
          <cell r="B2029">
            <v>39380.541666666664</v>
          </cell>
        </row>
        <row r="2030">
          <cell r="B2030">
            <v>39381.208333333336</v>
          </cell>
        </row>
        <row r="2031">
          <cell r="B2031">
            <v>39381.541666666664</v>
          </cell>
        </row>
        <row r="2032">
          <cell r="B2032">
            <v>39382.208333333336</v>
          </cell>
        </row>
        <row r="2033">
          <cell r="B2033">
            <v>39383.208333333336</v>
          </cell>
        </row>
        <row r="2034">
          <cell r="B2034">
            <v>39383.541666666664</v>
          </cell>
        </row>
        <row r="2035">
          <cell r="B2035">
            <v>39384.083333333336</v>
          </cell>
        </row>
        <row r="2036">
          <cell r="B2036">
            <v>39384.541666666664</v>
          </cell>
        </row>
        <row r="2037">
          <cell r="B2037">
            <v>39385.208333333336</v>
          </cell>
        </row>
        <row r="2038">
          <cell r="B2038">
            <v>39385.5</v>
          </cell>
        </row>
        <row r="2039">
          <cell r="B2039">
            <v>39386.208333333336</v>
          </cell>
        </row>
        <row r="2040">
          <cell r="B2040">
            <v>39386.541666666664</v>
          </cell>
        </row>
        <row r="2041">
          <cell r="B2041">
            <v>39387.208333159724</v>
          </cell>
        </row>
        <row r="2042">
          <cell r="B2042">
            <v>39387.5</v>
          </cell>
        </row>
        <row r="2043">
          <cell r="B2043">
            <v>39388.208333333336</v>
          </cell>
        </row>
        <row r="2044">
          <cell r="B2044">
            <v>39388.541666666664</v>
          </cell>
        </row>
        <row r="2045">
          <cell r="B2045">
            <v>39389.208333333336</v>
          </cell>
        </row>
        <row r="2046">
          <cell r="B2046">
            <v>39389.5</v>
          </cell>
        </row>
        <row r="2047">
          <cell r="B2047">
            <v>39390.208333333336</v>
          </cell>
        </row>
        <row r="2048">
          <cell r="B2048">
            <v>39390.541666666664</v>
          </cell>
        </row>
        <row r="2049">
          <cell r="B2049">
            <v>39391.208333333336</v>
          </cell>
        </row>
        <row r="2050">
          <cell r="B2050">
            <v>39391.541666666664</v>
          </cell>
        </row>
        <row r="2051">
          <cell r="B2051">
            <v>39392.208333333336</v>
          </cell>
        </row>
        <row r="2052">
          <cell r="B2052">
            <v>39392.541666666664</v>
          </cell>
        </row>
        <row r="2053">
          <cell r="B2053">
            <v>39393.208333333336</v>
          </cell>
        </row>
        <row r="2054">
          <cell r="B2054">
            <v>39393.541666666664</v>
          </cell>
        </row>
        <row r="2055">
          <cell r="B2055">
            <v>39394.208333333336</v>
          </cell>
        </row>
        <row r="2056">
          <cell r="B2056">
            <v>39394.541666666664</v>
          </cell>
        </row>
        <row r="2057">
          <cell r="B2057">
            <v>39395.208333333336</v>
          </cell>
        </row>
        <row r="2058">
          <cell r="B2058">
            <v>39395.520833333336</v>
          </cell>
        </row>
        <row r="2059">
          <cell r="B2059">
            <v>39396.208333333336</v>
          </cell>
        </row>
        <row r="2060">
          <cell r="B2060">
            <v>39396.541666666664</v>
          </cell>
        </row>
        <row r="2061">
          <cell r="B2061">
            <v>39397.208333333336</v>
          </cell>
        </row>
        <row r="2062">
          <cell r="B2062">
            <v>39397.520833333336</v>
          </cell>
        </row>
        <row r="2063">
          <cell r="B2063">
            <v>39398.208333333336</v>
          </cell>
        </row>
        <row r="2064">
          <cell r="B2064">
            <v>39398.541666666664</v>
          </cell>
        </row>
        <row r="2065">
          <cell r="B2065">
            <v>39399.208333333336</v>
          </cell>
        </row>
        <row r="2066">
          <cell r="B2066">
            <v>39399.520833333336</v>
          </cell>
        </row>
        <row r="2067">
          <cell r="B2067">
            <v>39400.208333333336</v>
          </cell>
        </row>
        <row r="2068">
          <cell r="B2068">
            <v>39400.541666666664</v>
          </cell>
        </row>
        <row r="2069">
          <cell r="B2069">
            <v>39401.208333333336</v>
          </cell>
        </row>
        <row r="2070">
          <cell r="B2070">
            <v>39401.541666666664</v>
          </cell>
        </row>
        <row r="2071">
          <cell r="B2071">
            <v>39402.208333333336</v>
          </cell>
        </row>
        <row r="2072">
          <cell r="B2072">
            <v>39402.541666666664</v>
          </cell>
        </row>
        <row r="2073">
          <cell r="B2073">
            <v>39403</v>
          </cell>
        </row>
        <row r="2074">
          <cell r="B2074">
            <v>39403.208333333336</v>
          </cell>
        </row>
        <row r="2075">
          <cell r="B2075">
            <v>39404.208333333336</v>
          </cell>
        </row>
        <row r="2076">
          <cell r="B2076">
            <v>39404.541666666664</v>
          </cell>
        </row>
        <row r="2077">
          <cell r="B2077">
            <v>39405.208333333336</v>
          </cell>
        </row>
        <row r="2078">
          <cell r="B2078">
            <v>39405.541666666664</v>
          </cell>
        </row>
        <row r="2079">
          <cell r="B2079">
            <v>39406.208333333336</v>
          </cell>
        </row>
        <row r="2080">
          <cell r="B2080">
            <v>39406.5</v>
          </cell>
        </row>
        <row r="2081">
          <cell r="B2081">
            <v>39407.208333333336</v>
          </cell>
        </row>
        <row r="2082">
          <cell r="B2082">
            <v>39407.541666666664</v>
          </cell>
        </row>
        <row r="2083">
          <cell r="B2083">
            <v>39408.208333333336</v>
          </cell>
        </row>
        <row r="2084">
          <cell r="B2084">
            <v>39408.5</v>
          </cell>
        </row>
        <row r="2085">
          <cell r="B2085">
            <v>39409.208333333336</v>
          </cell>
        </row>
        <row r="2086">
          <cell r="B2086">
            <v>39409.541666666664</v>
          </cell>
        </row>
        <row r="2087">
          <cell r="B2087">
            <v>39410.208333333336</v>
          </cell>
        </row>
        <row r="2088">
          <cell r="B2088">
            <v>39410.541666666664</v>
          </cell>
        </row>
        <row r="2089">
          <cell r="B2089">
            <v>39411.208333333336</v>
          </cell>
        </row>
        <row r="2090">
          <cell r="B2090">
            <v>39411.541666666664</v>
          </cell>
        </row>
        <row r="2091">
          <cell r="B2091">
            <v>39412.208333333336</v>
          </cell>
        </row>
        <row r="2092">
          <cell r="B2092">
            <v>39412.541666666664</v>
          </cell>
        </row>
        <row r="2093">
          <cell r="B2093">
            <v>39413.208333333336</v>
          </cell>
        </row>
        <row r="2094">
          <cell r="B2094">
            <v>39413.541666666664</v>
          </cell>
        </row>
        <row r="2095">
          <cell r="B2095">
            <v>39414.208333333336</v>
          </cell>
        </row>
        <row r="2096">
          <cell r="B2096">
            <v>39414.541666666664</v>
          </cell>
        </row>
        <row r="2097">
          <cell r="B2097">
            <v>39415.208333333336</v>
          </cell>
        </row>
        <row r="2098">
          <cell r="B2098">
            <v>39415.541666666664</v>
          </cell>
        </row>
        <row r="2099">
          <cell r="B2099">
            <v>39416.208333333336</v>
          </cell>
        </row>
        <row r="2100">
          <cell r="B2100">
            <v>39416.520833333336</v>
          </cell>
        </row>
        <row r="2101">
          <cell r="B2101">
            <v>39417.208333333336</v>
          </cell>
        </row>
        <row r="2102">
          <cell r="B2102">
            <v>39417.541666666664</v>
          </cell>
        </row>
        <row r="2103">
          <cell r="B2103">
            <v>39418.208333333336</v>
          </cell>
        </row>
        <row r="2104">
          <cell r="B2104">
            <v>39418.520833333336</v>
          </cell>
        </row>
        <row r="2105">
          <cell r="B2105">
            <v>39419.208333333336</v>
          </cell>
        </row>
        <row r="2106">
          <cell r="B2106">
            <v>39419.541666666664</v>
          </cell>
        </row>
        <row r="2107">
          <cell r="B2107">
            <v>39420.208333333336</v>
          </cell>
        </row>
        <row r="2108">
          <cell r="B2108">
            <v>39420.541666666664</v>
          </cell>
        </row>
        <row r="2109">
          <cell r="B2109">
            <v>39421.208333333336</v>
          </cell>
        </row>
        <row r="2110">
          <cell r="B2110">
            <v>39421.541666666664</v>
          </cell>
        </row>
        <row r="2111">
          <cell r="B2111">
            <v>39422.208333333336</v>
          </cell>
        </row>
        <row r="2112">
          <cell r="B2112">
            <v>39422.541666666664</v>
          </cell>
        </row>
        <row r="2113">
          <cell r="B2113">
            <v>39423.208333333336</v>
          </cell>
        </row>
        <row r="2114">
          <cell r="B2114">
            <v>39423.541666666664</v>
          </cell>
        </row>
        <row r="2115">
          <cell r="B2115">
            <v>39424.208333333336</v>
          </cell>
        </row>
        <row r="2116">
          <cell r="B2116">
            <v>39424.541666666664</v>
          </cell>
        </row>
        <row r="2117">
          <cell r="B2117">
            <v>39425.208333333336</v>
          </cell>
        </row>
        <row r="2118">
          <cell r="B2118">
            <v>39425.541666666664</v>
          </cell>
        </row>
        <row r="2119">
          <cell r="B2119">
            <v>39426.208333333336</v>
          </cell>
        </row>
        <row r="2120">
          <cell r="B2120">
            <v>39518.208333333336</v>
          </cell>
        </row>
        <row r="2121">
          <cell r="B2121">
            <v>39518.541666666664</v>
          </cell>
        </row>
        <row r="2122">
          <cell r="B2122">
            <v>39519.208333333336</v>
          </cell>
        </row>
        <row r="2123">
          <cell r="B2123">
            <v>39519.541666666664</v>
          </cell>
        </row>
        <row r="2124">
          <cell r="B2124">
            <v>39520.208333333336</v>
          </cell>
        </row>
        <row r="2125">
          <cell r="B2125">
            <v>39520.5</v>
          </cell>
        </row>
        <row r="2126">
          <cell r="B2126">
            <v>39521.208333333336</v>
          </cell>
        </row>
        <row r="2127">
          <cell r="B2127">
            <v>39521.541666666664</v>
          </cell>
        </row>
        <row r="2128">
          <cell r="B2128">
            <v>39522.208333333336</v>
          </cell>
        </row>
        <row r="2129">
          <cell r="B2129">
            <v>39522.541666666664</v>
          </cell>
        </row>
        <row r="2130">
          <cell r="B2130">
            <v>39523.208333333336</v>
          </cell>
        </row>
        <row r="2131">
          <cell r="B2131">
            <v>39523.541666666664</v>
          </cell>
        </row>
        <row r="2132">
          <cell r="B2132">
            <v>39524.208333333336</v>
          </cell>
        </row>
        <row r="2133">
          <cell r="B2133">
            <v>39524.541666666664</v>
          </cell>
        </row>
        <row r="2134">
          <cell r="B2134">
            <v>39524.666666666664</v>
          </cell>
        </row>
        <row r="2135">
          <cell r="B2135">
            <v>39525.208333333336</v>
          </cell>
        </row>
        <row r="2136">
          <cell r="B2136">
            <v>39525.5</v>
          </cell>
        </row>
        <row r="2137">
          <cell r="B2137">
            <v>39526.208333333336</v>
          </cell>
        </row>
        <row r="2138">
          <cell r="B2138">
            <v>39526.5</v>
          </cell>
        </row>
        <row r="2139">
          <cell r="B2139">
            <v>39527.208333333336</v>
          </cell>
        </row>
        <row r="2140">
          <cell r="B2140">
            <v>39527.5</v>
          </cell>
        </row>
        <row r="2141">
          <cell r="B2141">
            <v>39528.208333333336</v>
          </cell>
        </row>
        <row r="2142">
          <cell r="B2142">
            <v>39528.541666666664</v>
          </cell>
        </row>
        <row r="2143">
          <cell r="B2143">
            <v>39529.208333333336</v>
          </cell>
        </row>
        <row r="2144">
          <cell r="B2144">
            <v>39529.541666666664</v>
          </cell>
        </row>
        <row r="2145">
          <cell r="B2145">
            <v>39530.208333333336</v>
          </cell>
        </row>
        <row r="2146">
          <cell r="B2146">
            <v>39530.541666666664</v>
          </cell>
        </row>
        <row r="2147">
          <cell r="B2147">
            <v>39531.208333333336</v>
          </cell>
        </row>
        <row r="2148">
          <cell r="B2148">
            <v>39531.541666666664</v>
          </cell>
        </row>
        <row r="2149">
          <cell r="B2149">
            <v>39532.208333333336</v>
          </cell>
        </row>
        <row r="2150">
          <cell r="B2150">
            <v>39532.541666666664</v>
          </cell>
        </row>
        <row r="2151">
          <cell r="B2151">
            <v>39533.208333333336</v>
          </cell>
        </row>
        <row r="2152">
          <cell r="B2152">
            <v>39533.520833333336</v>
          </cell>
        </row>
        <row r="2153">
          <cell r="B2153">
            <v>39534.208333333336</v>
          </cell>
        </row>
        <row r="2154">
          <cell r="B2154">
            <v>39534.541666666664</v>
          </cell>
        </row>
        <row r="2155">
          <cell r="B2155">
            <v>39535.208333333336</v>
          </cell>
        </row>
        <row r="2156">
          <cell r="B2156">
            <v>39535.541666666664</v>
          </cell>
        </row>
        <row r="2157">
          <cell r="B2157">
            <v>39536.208333333336</v>
          </cell>
        </row>
        <row r="2158">
          <cell r="B2158">
            <v>39536.541666666664</v>
          </cell>
        </row>
        <row r="2159">
          <cell r="B2159">
            <v>39537.208333333336</v>
          </cell>
        </row>
        <row r="2160">
          <cell r="B2160">
            <v>39537.520833333336</v>
          </cell>
        </row>
        <row r="2161">
          <cell r="B2161">
            <v>39538.208333333336</v>
          </cell>
        </row>
        <row r="2162">
          <cell r="B2162">
            <v>39538.541666666664</v>
          </cell>
        </row>
        <row r="2163">
          <cell r="B2163">
            <v>39539.208333333336</v>
          </cell>
        </row>
        <row r="2164">
          <cell r="B2164">
            <v>39539.541666666664</v>
          </cell>
        </row>
        <row r="2165">
          <cell r="B2165">
            <v>39540.208333333336</v>
          </cell>
        </row>
        <row r="2166">
          <cell r="B2166">
            <v>39540.541666666664</v>
          </cell>
        </row>
        <row r="2167">
          <cell r="B2167">
            <v>39541.208333333336</v>
          </cell>
        </row>
        <row r="2168">
          <cell r="B2168">
            <v>39541.541666666664</v>
          </cell>
        </row>
        <row r="2169">
          <cell r="B2169">
            <v>39542.208333333336</v>
          </cell>
        </row>
        <row r="2170">
          <cell r="B2170">
            <v>39542.541666666664</v>
          </cell>
        </row>
        <row r="2171">
          <cell r="B2171">
            <v>39543.208333333336</v>
          </cell>
        </row>
        <row r="2172">
          <cell r="B2172">
            <v>39543.541666666664</v>
          </cell>
        </row>
        <row r="2173">
          <cell r="B2173">
            <v>39544.208333333336</v>
          </cell>
        </row>
        <row r="2174">
          <cell r="B2174">
            <v>39544.541666666664</v>
          </cell>
        </row>
        <row r="2175">
          <cell r="B2175">
            <v>39545.208333333336</v>
          </cell>
        </row>
        <row r="2176">
          <cell r="B2176">
            <v>39545.541666666664</v>
          </cell>
        </row>
        <row r="2177">
          <cell r="B2177">
            <v>39546.208333333336</v>
          </cell>
        </row>
        <row r="2178">
          <cell r="B2178">
            <v>39546.5</v>
          </cell>
        </row>
        <row r="2179">
          <cell r="B2179">
            <v>39547.208333333336</v>
          </cell>
        </row>
        <row r="2180">
          <cell r="B2180">
            <v>39547.541666666664</v>
          </cell>
        </row>
        <row r="2181">
          <cell r="B2181">
            <v>39548.208333333336</v>
          </cell>
        </row>
        <row r="2182">
          <cell r="B2182">
            <v>39548.5</v>
          </cell>
        </row>
        <row r="2183">
          <cell r="B2183">
            <v>39549.208333333336</v>
          </cell>
        </row>
        <row r="2184">
          <cell r="B2184">
            <v>39549.541666666664</v>
          </cell>
        </row>
        <row r="2185">
          <cell r="B2185">
            <v>39550.208333333336</v>
          </cell>
        </row>
        <row r="2186">
          <cell r="B2186">
            <v>39550.541666666664</v>
          </cell>
        </row>
        <row r="2187">
          <cell r="B2187">
            <v>39551.208333333336</v>
          </cell>
        </row>
        <row r="2188">
          <cell r="B2188">
            <v>39551.541666666664</v>
          </cell>
        </row>
        <row r="2189">
          <cell r="B2189">
            <v>39552.208333333336</v>
          </cell>
        </row>
        <row r="2190">
          <cell r="B2190">
            <v>39552.541666666664</v>
          </cell>
        </row>
        <row r="2191">
          <cell r="B2191">
            <v>39553.208333333336</v>
          </cell>
        </row>
        <row r="2192">
          <cell r="B2192">
            <v>39553.541666666664</v>
          </cell>
        </row>
        <row r="2193">
          <cell r="B2193">
            <v>39554.208333333336</v>
          </cell>
        </row>
        <row r="2194">
          <cell r="B2194">
            <v>39554.541666666664</v>
          </cell>
        </row>
        <row r="2195">
          <cell r="B2195">
            <v>39555.208333333336</v>
          </cell>
        </row>
        <row r="2196">
          <cell r="B2196">
            <v>39555.541666666664</v>
          </cell>
        </row>
        <row r="2197">
          <cell r="B2197">
            <v>39556.208333333336</v>
          </cell>
        </row>
        <row r="2198">
          <cell r="B2198">
            <v>39556.541666666664</v>
          </cell>
        </row>
        <row r="2199">
          <cell r="B2199">
            <v>39557.208333333336</v>
          </cell>
        </row>
        <row r="2200">
          <cell r="B2200">
            <v>39557.541666666664</v>
          </cell>
        </row>
        <row r="2201">
          <cell r="B2201">
            <v>39558.208333333336</v>
          </cell>
        </row>
        <row r="2202">
          <cell r="B2202">
            <v>39558.541666666664</v>
          </cell>
        </row>
        <row r="2203">
          <cell r="B2203">
            <v>39559.208333333336</v>
          </cell>
        </row>
        <row r="2204">
          <cell r="B2204">
            <v>39559.541666666664</v>
          </cell>
        </row>
        <row r="2205">
          <cell r="B2205">
            <v>39560.208333333336</v>
          </cell>
        </row>
        <row r="2206">
          <cell r="B2206">
            <v>39560.541666666664</v>
          </cell>
        </row>
        <row r="2207">
          <cell r="B2207">
            <v>39561.208333333336</v>
          </cell>
        </row>
        <row r="2208">
          <cell r="B2208">
            <v>39562.208333333336</v>
          </cell>
        </row>
        <row r="2209">
          <cell r="B2209">
            <v>39562.541666666664</v>
          </cell>
        </row>
        <row r="2210">
          <cell r="B2210">
            <v>39563.208333333336</v>
          </cell>
        </row>
        <row r="2211">
          <cell r="B2211">
            <v>39563.541666666664</v>
          </cell>
        </row>
        <row r="2212">
          <cell r="B2212">
            <v>39564.208333333336</v>
          </cell>
        </row>
        <row r="2213">
          <cell r="B2213">
            <v>39564.541666666664</v>
          </cell>
        </row>
        <row r="2214">
          <cell r="B2214">
            <v>39565.208333333336</v>
          </cell>
        </row>
        <row r="2215">
          <cell r="B2215">
            <v>39565.5</v>
          </cell>
        </row>
        <row r="2216">
          <cell r="B2216">
            <v>39566.208333333336</v>
          </cell>
        </row>
        <row r="2217">
          <cell r="B2217">
            <v>39566.541666666664</v>
          </cell>
        </row>
        <row r="2218">
          <cell r="B2218">
            <v>39567.208333333336</v>
          </cell>
        </row>
        <row r="2219">
          <cell r="B2219">
            <v>39567.5</v>
          </cell>
        </row>
        <row r="2220">
          <cell r="B2220">
            <v>39568.208333333336</v>
          </cell>
        </row>
        <row r="2221">
          <cell r="B2221">
            <v>39568.541666666664</v>
          </cell>
        </row>
        <row r="2222">
          <cell r="B2222">
            <v>39569.208333333336</v>
          </cell>
        </row>
        <row r="2223">
          <cell r="B2223">
            <v>39569.5</v>
          </cell>
        </row>
        <row r="2224">
          <cell r="B2224">
            <v>39570.208333333336</v>
          </cell>
        </row>
        <row r="2225">
          <cell r="B2225">
            <v>39570.541666666664</v>
          </cell>
        </row>
        <row r="2226">
          <cell r="B2226">
            <v>39571.208333333336</v>
          </cell>
        </row>
        <row r="2227">
          <cell r="B2227">
            <v>39571.541666666664</v>
          </cell>
        </row>
        <row r="2228">
          <cell r="B2228">
            <v>39572.208333333336</v>
          </cell>
        </row>
        <row r="2229">
          <cell r="B2229">
            <v>39572.541666666664</v>
          </cell>
        </row>
        <row r="2230">
          <cell r="B2230">
            <v>39573.208333333336</v>
          </cell>
        </row>
        <row r="2231">
          <cell r="B2231">
            <v>39573.541666666664</v>
          </cell>
        </row>
        <row r="2232">
          <cell r="B2232">
            <v>39574.208333333336</v>
          </cell>
        </row>
        <row r="2233">
          <cell r="B2233">
            <v>39574.541666666664</v>
          </cell>
        </row>
        <row r="2234">
          <cell r="B2234">
            <v>39575.208333333336</v>
          </cell>
        </row>
        <row r="2235">
          <cell r="B2235">
            <v>39575.541666666664</v>
          </cell>
        </row>
        <row r="2236">
          <cell r="B2236">
            <v>39576.208333333336</v>
          </cell>
        </row>
        <row r="2237">
          <cell r="B2237">
            <v>39576.541666666664</v>
          </cell>
        </row>
        <row r="2238">
          <cell r="B2238">
            <v>39577.208333333336</v>
          </cell>
        </row>
        <row r="2239">
          <cell r="B2239">
            <v>39577.541666666664</v>
          </cell>
        </row>
        <row r="2240">
          <cell r="B2240">
            <v>39578.208333333336</v>
          </cell>
        </row>
        <row r="2241">
          <cell r="B2241">
            <v>39578.541666666664</v>
          </cell>
        </row>
        <row r="2242">
          <cell r="B2242">
            <v>39579.208333333336</v>
          </cell>
        </row>
        <row r="2243">
          <cell r="B2243">
            <v>39579.541666666664</v>
          </cell>
        </row>
        <row r="2244">
          <cell r="B2244">
            <v>39580.208333333336</v>
          </cell>
        </row>
        <row r="2245">
          <cell r="B2245">
            <v>39580.541666666664</v>
          </cell>
        </row>
        <row r="2246">
          <cell r="B2246">
            <v>39581.208333333336</v>
          </cell>
        </row>
        <row r="2247">
          <cell r="B2247">
            <v>39581.541666666664</v>
          </cell>
        </row>
        <row r="2248">
          <cell r="B2248">
            <v>39582.208333333336</v>
          </cell>
        </row>
        <row r="2249">
          <cell r="B2249">
            <v>39582.541666666664</v>
          </cell>
        </row>
        <row r="2250">
          <cell r="B2250">
            <v>39583.208333333336</v>
          </cell>
        </row>
        <row r="2251">
          <cell r="B2251">
            <v>39583.541666666664</v>
          </cell>
        </row>
        <row r="2252">
          <cell r="B2252">
            <v>39584.208333333336</v>
          </cell>
        </row>
        <row r="2253">
          <cell r="B2253">
            <v>39584.541666666664</v>
          </cell>
        </row>
        <row r="2254">
          <cell r="B2254">
            <v>39585.208333333336</v>
          </cell>
        </row>
        <row r="2255">
          <cell r="B2255">
            <v>39585.541666666664</v>
          </cell>
        </row>
        <row r="2256">
          <cell r="B2256">
            <v>39586.208333333336</v>
          </cell>
        </row>
        <row r="2257">
          <cell r="B2257">
            <v>39586.5</v>
          </cell>
        </row>
        <row r="2258">
          <cell r="B2258">
            <v>39587.208333333336</v>
          </cell>
        </row>
        <row r="2259">
          <cell r="B2259">
            <v>39587.541666666664</v>
          </cell>
        </row>
        <row r="2260">
          <cell r="B2260">
            <v>39588.208333333336</v>
          </cell>
        </row>
        <row r="2261">
          <cell r="B2261">
            <v>39588.5</v>
          </cell>
        </row>
        <row r="2262">
          <cell r="B2262">
            <v>39589.208333333336</v>
          </cell>
        </row>
        <row r="2263">
          <cell r="B2263">
            <v>39589.541666666664</v>
          </cell>
        </row>
        <row r="2264">
          <cell r="B2264">
            <v>39590.208333333336</v>
          </cell>
        </row>
        <row r="2265">
          <cell r="B2265">
            <v>39591.208333333336</v>
          </cell>
        </row>
        <row r="2266">
          <cell r="B2266">
            <v>39591.541666666664</v>
          </cell>
        </row>
        <row r="2267">
          <cell r="B2267">
            <v>39592.208333333336</v>
          </cell>
        </row>
        <row r="2268">
          <cell r="B2268">
            <v>39592.541666666664</v>
          </cell>
        </row>
        <row r="2269">
          <cell r="B2269">
            <v>39593.208333333336</v>
          </cell>
        </row>
        <row r="2270">
          <cell r="B2270">
            <v>39593.541666666664</v>
          </cell>
        </row>
        <row r="2271">
          <cell r="B2271">
            <v>39594.208333333336</v>
          </cell>
        </row>
        <row r="2272">
          <cell r="B2272">
            <v>39594.541666666664</v>
          </cell>
        </row>
        <row r="2273">
          <cell r="B2273">
            <v>39595.208333333336</v>
          </cell>
        </row>
        <row r="2274">
          <cell r="B2274">
            <v>39595.541666666664</v>
          </cell>
        </row>
        <row r="2275">
          <cell r="B2275">
            <v>39596.208333333336</v>
          </cell>
        </row>
        <row r="2276">
          <cell r="B2276">
            <v>39596.541666666664</v>
          </cell>
        </row>
        <row r="2277">
          <cell r="B2277">
            <v>39597.208333333336</v>
          </cell>
        </row>
        <row r="2278">
          <cell r="B2278">
            <v>39597.541666666664</v>
          </cell>
        </row>
        <row r="2279">
          <cell r="B2279">
            <v>39598.208333333336</v>
          </cell>
        </row>
        <row r="2280">
          <cell r="B2280">
            <v>39598.208333333336</v>
          </cell>
        </row>
        <row r="2281">
          <cell r="B2281">
            <v>39599.208333333336</v>
          </cell>
        </row>
        <row r="2282">
          <cell r="B2282">
            <v>39599.541666666664</v>
          </cell>
        </row>
        <row r="2283">
          <cell r="B2283">
            <v>39600.208333333336</v>
          </cell>
        </row>
        <row r="2284">
          <cell r="B2284">
            <v>39600.541666666664</v>
          </cell>
        </row>
        <row r="2285">
          <cell r="B2285">
            <v>39601.208333333336</v>
          </cell>
        </row>
        <row r="2286">
          <cell r="B2286">
            <v>39601.541666666664</v>
          </cell>
        </row>
        <row r="2287">
          <cell r="B2287">
            <v>39602.208333333336</v>
          </cell>
        </row>
        <row r="2288">
          <cell r="B2288">
            <v>39602.5</v>
          </cell>
        </row>
        <row r="2289">
          <cell r="B2289">
            <v>39603</v>
          </cell>
        </row>
        <row r="2290">
          <cell r="B2290">
            <v>39603.541666666664</v>
          </cell>
        </row>
        <row r="2291">
          <cell r="B2291">
            <v>39604.208333333336</v>
          </cell>
        </row>
        <row r="2292">
          <cell r="B2292">
            <v>39604.541666666664</v>
          </cell>
        </row>
        <row r="2293">
          <cell r="B2293">
            <v>39605.208333333336</v>
          </cell>
        </row>
        <row r="2294">
          <cell r="B2294">
            <v>39605.5</v>
          </cell>
        </row>
        <row r="2295">
          <cell r="B2295">
            <v>39606.208333333336</v>
          </cell>
        </row>
        <row r="2296">
          <cell r="B2296">
            <v>39606.541666666664</v>
          </cell>
        </row>
        <row r="2297">
          <cell r="B2297">
            <v>39607.208333333336</v>
          </cell>
        </row>
        <row r="2298">
          <cell r="B2298">
            <v>39607.5</v>
          </cell>
        </row>
        <row r="2299">
          <cell r="B2299">
            <v>39608.208333333336</v>
          </cell>
        </row>
        <row r="2300">
          <cell r="B2300">
            <v>39608.541666666664</v>
          </cell>
        </row>
        <row r="2301">
          <cell r="B2301">
            <v>39609.208333333336</v>
          </cell>
        </row>
        <row r="2302">
          <cell r="B2302">
            <v>39609.520833333336</v>
          </cell>
        </row>
        <row r="2303">
          <cell r="B2303">
            <v>39610.208333333336</v>
          </cell>
        </row>
        <row r="2304">
          <cell r="B2304">
            <v>39610.541666666664</v>
          </cell>
        </row>
        <row r="2305">
          <cell r="B2305">
            <v>39611.208333333336</v>
          </cell>
        </row>
        <row r="2306">
          <cell r="B2306">
            <v>39611.541666666664</v>
          </cell>
        </row>
        <row r="2307">
          <cell r="B2307">
            <v>39612.208333333336</v>
          </cell>
        </row>
        <row r="2308">
          <cell r="B2308">
            <v>39612.541666666664</v>
          </cell>
        </row>
        <row r="2309">
          <cell r="B2309">
            <v>39613.208333333336</v>
          </cell>
        </row>
        <row r="2310">
          <cell r="B2310">
            <v>39614.208333333336</v>
          </cell>
        </row>
        <row r="2311">
          <cell r="B2311">
            <v>39614.541666666664</v>
          </cell>
        </row>
        <row r="2312">
          <cell r="B2312">
            <v>39615</v>
          </cell>
        </row>
        <row r="2313">
          <cell r="B2313">
            <v>39615.208333333336</v>
          </cell>
        </row>
        <row r="2314">
          <cell r="B2314">
            <v>39616</v>
          </cell>
        </row>
        <row r="2315">
          <cell r="B2315">
            <v>39616.208333333336</v>
          </cell>
        </row>
        <row r="2316">
          <cell r="B2316">
            <v>39617.208333333336</v>
          </cell>
        </row>
        <row r="2317">
          <cell r="B2317">
            <v>39617.541666666664</v>
          </cell>
        </row>
        <row r="2318">
          <cell r="B2318">
            <v>39618.208333333336</v>
          </cell>
        </row>
        <row r="2319">
          <cell r="B2319">
            <v>39618.5625</v>
          </cell>
        </row>
        <row r="2320">
          <cell r="B2320">
            <v>39619.208333333336</v>
          </cell>
        </row>
        <row r="2321">
          <cell r="B2321">
            <v>39619.520833333336</v>
          </cell>
        </row>
        <row r="2322">
          <cell r="B2322">
            <v>39620.208333333336</v>
          </cell>
        </row>
        <row r="2323">
          <cell r="B2323">
            <v>39620.541666666664</v>
          </cell>
        </row>
        <row r="2324">
          <cell r="B2324">
            <v>39621.208333333336</v>
          </cell>
        </row>
        <row r="2325">
          <cell r="B2325">
            <v>39621.541666666664</v>
          </cell>
        </row>
        <row r="2326">
          <cell r="B2326">
            <v>39622.208333333336</v>
          </cell>
        </row>
        <row r="2327">
          <cell r="B2327">
            <v>39622.541666666664</v>
          </cell>
        </row>
        <row r="2328">
          <cell r="B2328">
            <v>39623.208333333336</v>
          </cell>
        </row>
        <row r="2329">
          <cell r="B2329">
            <v>39623.541666666664</v>
          </cell>
        </row>
        <row r="2330">
          <cell r="B2330">
            <v>39624.208333333336</v>
          </cell>
        </row>
        <row r="2331">
          <cell r="B2331">
            <v>39624.541666666664</v>
          </cell>
        </row>
        <row r="2332">
          <cell r="B2332">
            <v>39625</v>
          </cell>
        </row>
        <row r="2333">
          <cell r="B2333">
            <v>39625.541666666664</v>
          </cell>
        </row>
        <row r="2334">
          <cell r="B2334">
            <v>39626.208333333336</v>
          </cell>
        </row>
        <row r="2335">
          <cell r="B2335">
            <v>39626.5</v>
          </cell>
        </row>
        <row r="2336">
          <cell r="B2336">
            <v>39627.208333333336</v>
          </cell>
        </row>
        <row r="2337">
          <cell r="B2337">
            <v>39627.541666666664</v>
          </cell>
        </row>
        <row r="2338">
          <cell r="B2338">
            <v>39628.208333333336</v>
          </cell>
        </row>
        <row r="2339">
          <cell r="B2339">
            <v>39628.5</v>
          </cell>
        </row>
        <row r="2340">
          <cell r="B2340">
            <v>39629.208333333336</v>
          </cell>
        </row>
        <row r="2341">
          <cell r="B2341">
            <v>39629.541666666664</v>
          </cell>
        </row>
        <row r="2342">
          <cell r="B2342">
            <v>39630.208333333336</v>
          </cell>
        </row>
        <row r="2343">
          <cell r="B2343">
            <v>39630.541666666664</v>
          </cell>
        </row>
        <row r="2344">
          <cell r="B2344">
            <v>39631.208333333336</v>
          </cell>
        </row>
        <row r="2345">
          <cell r="B2345">
            <v>39631.541666666664</v>
          </cell>
        </row>
        <row r="2346">
          <cell r="B2346">
            <v>39632.208333333336</v>
          </cell>
        </row>
        <row r="2347">
          <cell r="B2347">
            <v>39632.541666666664</v>
          </cell>
        </row>
        <row r="2348">
          <cell r="B2348">
            <v>39633.208333333336</v>
          </cell>
        </row>
        <row r="2349">
          <cell r="B2349">
            <v>39633.520833333336</v>
          </cell>
        </row>
        <row r="2350">
          <cell r="B2350">
            <v>39634.208333333336</v>
          </cell>
        </row>
        <row r="2351">
          <cell r="B2351">
            <v>39634.541666666664</v>
          </cell>
        </row>
        <row r="2352">
          <cell r="B2352">
            <v>39635.208333333336</v>
          </cell>
        </row>
        <row r="2353">
          <cell r="B2353">
            <v>39635.541666666664</v>
          </cell>
        </row>
        <row r="2354">
          <cell r="B2354">
            <v>39636.208333333336</v>
          </cell>
        </row>
        <row r="2355">
          <cell r="B2355">
            <v>39636.520833333336</v>
          </cell>
        </row>
        <row r="2356">
          <cell r="B2356">
            <v>39637.208333333336</v>
          </cell>
        </row>
        <row r="2357">
          <cell r="B2357">
            <v>39637.520833333336</v>
          </cell>
        </row>
        <row r="2358">
          <cell r="B2358">
            <v>39638.208333333336</v>
          </cell>
        </row>
        <row r="2359">
          <cell r="B2359">
            <v>39638.520833333336</v>
          </cell>
        </row>
        <row r="2360">
          <cell r="B2360">
            <v>39639.208333333336</v>
          </cell>
        </row>
        <row r="2361">
          <cell r="B2361">
            <v>39639.520833333336</v>
          </cell>
        </row>
        <row r="2362">
          <cell r="B2362">
            <v>39640.208333333336</v>
          </cell>
        </row>
        <row r="2363">
          <cell r="B2363">
            <v>39640.458333333336</v>
          </cell>
        </row>
        <row r="2364">
          <cell r="B2364">
            <v>39641.208333333336</v>
          </cell>
        </row>
        <row r="2365">
          <cell r="B2365">
            <v>39641.541666666664</v>
          </cell>
        </row>
        <row r="2366">
          <cell r="B2366">
            <v>39642.208333333336</v>
          </cell>
        </row>
        <row r="2367">
          <cell r="B2367">
            <v>39642.541666666664</v>
          </cell>
        </row>
        <row r="2368">
          <cell r="B2368">
            <v>39643.208333333336</v>
          </cell>
        </row>
        <row r="2369">
          <cell r="B2369">
            <v>39643.541666666664</v>
          </cell>
        </row>
        <row r="2370">
          <cell r="B2370">
            <v>39644.208333333336</v>
          </cell>
        </row>
        <row r="2371">
          <cell r="B2371">
            <v>39644.541666666664</v>
          </cell>
        </row>
        <row r="2372">
          <cell r="B2372">
            <v>39645.208333333336</v>
          </cell>
        </row>
        <row r="2373">
          <cell r="B2373">
            <v>39645.5</v>
          </cell>
        </row>
        <row r="2374">
          <cell r="B2374">
            <v>39646</v>
          </cell>
        </row>
        <row r="2375">
          <cell r="B2375">
            <v>39646.541666666664</v>
          </cell>
        </row>
        <row r="2376">
          <cell r="B2376">
            <v>39647.208333333336</v>
          </cell>
        </row>
        <row r="2377">
          <cell r="B2377">
            <v>39647.5</v>
          </cell>
        </row>
        <row r="2378">
          <cell r="B2378">
            <v>39648.208333333336</v>
          </cell>
        </row>
        <row r="2379">
          <cell r="B2379">
            <v>39648.541666666664</v>
          </cell>
        </row>
        <row r="2380">
          <cell r="B2380">
            <v>39649.208333333336</v>
          </cell>
        </row>
        <row r="2381">
          <cell r="B2381">
            <v>39649.5</v>
          </cell>
        </row>
        <row r="2382">
          <cell r="B2382">
            <v>39650.208333333336</v>
          </cell>
        </row>
        <row r="2383">
          <cell r="B2383">
            <v>39650.541666666664</v>
          </cell>
        </row>
        <row r="2384">
          <cell r="B2384">
            <v>39651.208333333336</v>
          </cell>
        </row>
        <row r="2385">
          <cell r="B2385">
            <v>39651.541666666664</v>
          </cell>
        </row>
        <row r="2386">
          <cell r="B2386">
            <v>39652.208333333336</v>
          </cell>
        </row>
        <row r="2387">
          <cell r="B2387">
            <v>39652.541666666664</v>
          </cell>
        </row>
        <row r="2388">
          <cell r="B2388">
            <v>39653.208333333336</v>
          </cell>
        </row>
        <row r="2389">
          <cell r="B2389">
            <v>39653.541666666664</v>
          </cell>
        </row>
        <row r="2390">
          <cell r="B2390">
            <v>39654.208333333336</v>
          </cell>
        </row>
        <row r="2391">
          <cell r="B2391">
            <v>39654.541666666664</v>
          </cell>
        </row>
        <row r="2392">
          <cell r="B2392">
            <v>39655</v>
          </cell>
        </row>
        <row r="2393">
          <cell r="B2393">
            <v>39655.208333159724</v>
          </cell>
        </row>
        <row r="2394">
          <cell r="B2394">
            <v>39656.208332986113</v>
          </cell>
        </row>
        <row r="2395">
          <cell r="B2395">
            <v>39656.541666261575</v>
          </cell>
        </row>
        <row r="2396">
          <cell r="B2396">
            <v>39657.208332812501</v>
          </cell>
        </row>
        <row r="2397">
          <cell r="B2397">
            <v>39658.208333333336</v>
          </cell>
        </row>
        <row r="2398">
          <cell r="B2398">
            <v>39658.541666666664</v>
          </cell>
        </row>
        <row r="2399">
          <cell r="B2399">
            <v>39659.208333333336</v>
          </cell>
        </row>
        <row r="2400">
          <cell r="B2400">
            <v>39659.541666666664</v>
          </cell>
        </row>
        <row r="2401">
          <cell r="B2401">
            <v>39660.208333333336</v>
          </cell>
        </row>
        <row r="2402">
          <cell r="B2402">
            <v>39660.541666666664</v>
          </cell>
        </row>
        <row r="2403">
          <cell r="B2403">
            <v>39661.208333333336</v>
          </cell>
        </row>
        <row r="2404">
          <cell r="B2404">
            <v>39661.541666666664</v>
          </cell>
        </row>
        <row r="2405">
          <cell r="B2405">
            <v>39662.208333333336</v>
          </cell>
        </row>
        <row r="2406">
          <cell r="B2406">
            <v>39662.5</v>
          </cell>
        </row>
        <row r="2407">
          <cell r="B2407">
            <v>39663.208333333336</v>
          </cell>
        </row>
        <row r="2408">
          <cell r="B2408">
            <v>39663.5</v>
          </cell>
        </row>
        <row r="2409">
          <cell r="B2409">
            <v>39664.208333333336</v>
          </cell>
        </row>
        <row r="2410">
          <cell r="B2410">
            <v>39664.541666666664</v>
          </cell>
        </row>
        <row r="2411">
          <cell r="B2411">
            <v>39665.208333333336</v>
          </cell>
        </row>
        <row r="2412">
          <cell r="B2412">
            <v>39665.5</v>
          </cell>
        </row>
        <row r="2413">
          <cell r="B2413">
            <v>39666.208333333336</v>
          </cell>
        </row>
        <row r="2414">
          <cell r="B2414">
            <v>39666.5</v>
          </cell>
        </row>
        <row r="2415">
          <cell r="B2415">
            <v>39667.208333333336</v>
          </cell>
        </row>
        <row r="2416">
          <cell r="B2416">
            <v>39667.5</v>
          </cell>
        </row>
        <row r="2417">
          <cell r="B2417">
            <v>39668.208333333336</v>
          </cell>
        </row>
        <row r="2418">
          <cell r="B2418">
            <v>39668.5</v>
          </cell>
        </row>
        <row r="2419">
          <cell r="B2419">
            <v>39669.208333333336</v>
          </cell>
        </row>
        <row r="2420">
          <cell r="B2420">
            <v>39669.541666666664</v>
          </cell>
        </row>
        <row r="2421">
          <cell r="B2421">
            <v>39670.208333333336</v>
          </cell>
        </row>
        <row r="2422">
          <cell r="B2422">
            <v>39670.541666666664</v>
          </cell>
        </row>
        <row r="2423">
          <cell r="B2423">
            <v>39671.208333333336</v>
          </cell>
        </row>
        <row r="2424">
          <cell r="B2424">
            <v>39671.541666666664</v>
          </cell>
        </row>
        <row r="2425">
          <cell r="B2425">
            <v>39672.208333333336</v>
          </cell>
        </row>
        <row r="2426">
          <cell r="B2426">
            <v>39672.541666666664</v>
          </cell>
        </row>
        <row r="2427">
          <cell r="B2427">
            <v>39673.208333333336</v>
          </cell>
        </row>
        <row r="2428">
          <cell r="B2428">
            <v>39673.541666666664</v>
          </cell>
        </row>
        <row r="2429">
          <cell r="B2429">
            <v>39674.208333333336</v>
          </cell>
        </row>
        <row r="2430">
          <cell r="B2430">
            <v>39674.541666666664</v>
          </cell>
        </row>
        <row r="2431">
          <cell r="B2431">
            <v>39675.208333333336</v>
          </cell>
        </row>
        <row r="2432">
          <cell r="B2432">
            <v>39675.541666666664</v>
          </cell>
        </row>
        <row r="2433">
          <cell r="B2433">
            <v>39676.208333333336</v>
          </cell>
        </row>
        <row r="2434">
          <cell r="B2434">
            <v>39676.541666666664</v>
          </cell>
        </row>
        <row r="2435">
          <cell r="B2435">
            <v>39677.208333333336</v>
          </cell>
        </row>
        <row r="2436">
          <cell r="B2436">
            <v>39677.541666666664</v>
          </cell>
        </row>
        <row r="2437">
          <cell r="B2437">
            <v>39678.208333333336</v>
          </cell>
        </row>
        <row r="2438">
          <cell r="B2438">
            <v>39678.541666666664</v>
          </cell>
        </row>
        <row r="2439">
          <cell r="B2439">
            <v>39679.208333333336</v>
          </cell>
        </row>
        <row r="2440">
          <cell r="B2440">
            <v>39680.208333333336</v>
          </cell>
        </row>
        <row r="2441">
          <cell r="B2441">
            <v>39680.541666666664</v>
          </cell>
        </row>
        <row r="2442">
          <cell r="B2442">
            <v>39681</v>
          </cell>
        </row>
        <row r="2443">
          <cell r="B2443">
            <v>39681.208333333336</v>
          </cell>
        </row>
        <row r="2444">
          <cell r="B2444">
            <v>39682.208333333336</v>
          </cell>
        </row>
        <row r="2445">
          <cell r="B2445">
            <v>39682.541666666664</v>
          </cell>
        </row>
        <row r="2446">
          <cell r="B2446">
            <v>39683.208333333336</v>
          </cell>
        </row>
        <row r="2447">
          <cell r="B2447">
            <v>39683.541666666664</v>
          </cell>
        </row>
        <row r="2448">
          <cell r="B2448">
            <v>39684.208333333336</v>
          </cell>
        </row>
        <row r="2449">
          <cell r="B2449">
            <v>39684.541666666664</v>
          </cell>
        </row>
        <row r="2450">
          <cell r="B2450">
            <v>39685.208333333336</v>
          </cell>
        </row>
        <row r="2451">
          <cell r="B2451">
            <v>39685.5</v>
          </cell>
        </row>
        <row r="2452">
          <cell r="B2452">
            <v>39686.208333333336</v>
          </cell>
        </row>
        <row r="2453">
          <cell r="B2453">
            <v>39686.5</v>
          </cell>
        </row>
        <row r="2454">
          <cell r="B2454">
            <v>39687.208333333336</v>
          </cell>
        </row>
        <row r="2455">
          <cell r="B2455">
            <v>39687.541666666664</v>
          </cell>
        </row>
        <row r="2456">
          <cell r="B2456">
            <v>39688.208333333336</v>
          </cell>
        </row>
        <row r="2457">
          <cell r="B2457">
            <v>39688.5</v>
          </cell>
        </row>
        <row r="2458">
          <cell r="B2458">
            <v>39689.208333333336</v>
          </cell>
        </row>
        <row r="2459">
          <cell r="B2459">
            <v>39689.541666666664</v>
          </cell>
        </row>
        <row r="2460">
          <cell r="B2460">
            <v>39690.208333333336</v>
          </cell>
        </row>
        <row r="2461">
          <cell r="B2461">
            <v>39690.541666666664</v>
          </cell>
        </row>
        <row r="2462">
          <cell r="B2462">
            <v>39691.208333333336</v>
          </cell>
        </row>
        <row r="2463">
          <cell r="B2463">
            <v>39691.5</v>
          </cell>
        </row>
        <row r="2464">
          <cell r="B2464">
            <v>39692.208333333336</v>
          </cell>
        </row>
        <row r="2465">
          <cell r="B2465">
            <v>39692.541666666664</v>
          </cell>
        </row>
        <row r="2466">
          <cell r="B2466">
            <v>39693.208333333336</v>
          </cell>
        </row>
        <row r="2467">
          <cell r="B2467">
            <v>39693.541666666664</v>
          </cell>
        </row>
        <row r="2468">
          <cell r="B2468">
            <v>39694.208333333336</v>
          </cell>
        </row>
        <row r="2469">
          <cell r="B2469">
            <v>39694.541666666664</v>
          </cell>
        </row>
        <row r="2470">
          <cell r="B2470">
            <v>39695.208333333336</v>
          </cell>
        </row>
        <row r="2471">
          <cell r="B2471">
            <v>39695.541666666664</v>
          </cell>
        </row>
        <row r="2472">
          <cell r="B2472">
            <v>39696.208333333336</v>
          </cell>
        </row>
        <row r="2473">
          <cell r="B2473">
            <v>39696.541666666664</v>
          </cell>
        </row>
        <row r="2474">
          <cell r="B2474">
            <v>39697.208333333336</v>
          </cell>
        </row>
        <row r="2475">
          <cell r="B2475">
            <v>39697.527777777781</v>
          </cell>
        </row>
        <row r="2476">
          <cell r="B2476">
            <v>39698.208333333336</v>
          </cell>
        </row>
        <row r="2477">
          <cell r="B2477">
            <v>39698.208333333336</v>
          </cell>
        </row>
        <row r="2478">
          <cell r="B2478">
            <v>39699.208333333336</v>
          </cell>
        </row>
        <row r="2479">
          <cell r="B2479">
            <v>39699.541666666664</v>
          </cell>
        </row>
        <row r="2480">
          <cell r="B2480">
            <v>39700.208333333336</v>
          </cell>
        </row>
        <row r="2481">
          <cell r="B2481">
            <v>39700.541666666664</v>
          </cell>
        </row>
        <row r="2482">
          <cell r="B2482">
            <v>39701.208333333336</v>
          </cell>
        </row>
        <row r="2483">
          <cell r="B2483">
            <v>39701.541666666664</v>
          </cell>
        </row>
        <row r="2484">
          <cell r="B2484">
            <v>39702.208333333336</v>
          </cell>
        </row>
        <row r="2485">
          <cell r="B2485">
            <v>39702.541666666664</v>
          </cell>
        </row>
        <row r="2486">
          <cell r="B2486">
            <v>39703.208333333336</v>
          </cell>
        </row>
        <row r="2487">
          <cell r="B2487">
            <v>39703.541666666664</v>
          </cell>
        </row>
        <row r="2488">
          <cell r="B2488">
            <v>39704.208333333336</v>
          </cell>
        </row>
        <row r="2489">
          <cell r="B2489">
            <v>39704.541666666664</v>
          </cell>
        </row>
        <row r="2490">
          <cell r="B2490">
            <v>39705.208333333336</v>
          </cell>
        </row>
        <row r="2491">
          <cell r="B2491">
            <v>39705.541666666664</v>
          </cell>
        </row>
        <row r="2492">
          <cell r="B2492">
            <v>39706.208333333336</v>
          </cell>
        </row>
        <row r="2493">
          <cell r="B2493">
            <v>39706.541666666664</v>
          </cell>
        </row>
        <row r="2494">
          <cell r="B2494">
            <v>39707.208333159724</v>
          </cell>
        </row>
        <row r="2495">
          <cell r="B2495">
            <v>39707.541666435187</v>
          </cell>
        </row>
        <row r="2496">
          <cell r="B2496">
            <v>39708.208333333336</v>
          </cell>
        </row>
        <row r="2497">
          <cell r="B2497">
            <v>39708.5</v>
          </cell>
        </row>
        <row r="2498">
          <cell r="B2498">
            <v>39709.208333333336</v>
          </cell>
        </row>
        <row r="2499">
          <cell r="B2499">
            <v>39710.208333333336</v>
          </cell>
        </row>
        <row r="2500">
          <cell r="B2500">
            <v>39710.5625</v>
          </cell>
        </row>
        <row r="2501">
          <cell r="B2501">
            <v>39711.208333333336</v>
          </cell>
        </row>
        <row r="2502">
          <cell r="B2502">
            <v>39711.541666666664</v>
          </cell>
        </row>
        <row r="2503">
          <cell r="B2503">
            <v>39712.208333333336</v>
          </cell>
        </row>
        <row r="2504">
          <cell r="B2504">
            <v>39712.541666666664</v>
          </cell>
        </row>
        <row r="2505">
          <cell r="B2505">
            <v>39713.208333333336</v>
          </cell>
        </row>
        <row r="2506">
          <cell r="B2506">
            <v>39713.541666666664</v>
          </cell>
        </row>
        <row r="2507">
          <cell r="B2507">
            <v>39714.208333333336</v>
          </cell>
        </row>
        <row r="2508">
          <cell r="B2508">
            <v>39714.541666666664</v>
          </cell>
        </row>
        <row r="2509">
          <cell r="B2509">
            <v>39715.208333333336</v>
          </cell>
        </row>
        <row r="2510">
          <cell r="B2510">
            <v>39715.520833333336</v>
          </cell>
        </row>
        <row r="2511">
          <cell r="B2511">
            <v>39716.208333333336</v>
          </cell>
        </row>
        <row r="2512">
          <cell r="B2512">
            <v>39716.520833333336</v>
          </cell>
        </row>
        <row r="2513">
          <cell r="B2513">
            <v>39717.208333333336</v>
          </cell>
        </row>
        <row r="2514">
          <cell r="B2514">
            <v>39717.520833333336</v>
          </cell>
        </row>
        <row r="2515">
          <cell r="B2515">
            <v>39718.208333333336</v>
          </cell>
        </row>
        <row r="2516">
          <cell r="B2516">
            <v>39718.520833333336</v>
          </cell>
        </row>
        <row r="2517">
          <cell r="B2517">
            <v>39719.208333333336</v>
          </cell>
        </row>
        <row r="2518">
          <cell r="B2518">
            <v>39719.5</v>
          </cell>
        </row>
        <row r="2519">
          <cell r="B2519">
            <v>39720.208333333336</v>
          </cell>
        </row>
        <row r="2520">
          <cell r="B2520">
            <v>39720.541666666664</v>
          </cell>
        </row>
        <row r="2521">
          <cell r="B2521">
            <v>39721.208333333336</v>
          </cell>
        </row>
        <row r="2522">
          <cell r="B2522">
            <v>39721.541666666664</v>
          </cell>
        </row>
        <row r="2523">
          <cell r="B2523">
            <v>39722</v>
          </cell>
        </row>
        <row r="2524">
          <cell r="B2524">
            <v>39722.208333333336</v>
          </cell>
        </row>
        <row r="2525">
          <cell r="B2525">
            <v>39723.208333333336</v>
          </cell>
        </row>
        <row r="2526">
          <cell r="B2526">
            <v>39723.541666666664</v>
          </cell>
        </row>
        <row r="2527">
          <cell r="B2527">
            <v>39724.208333333336</v>
          </cell>
        </row>
        <row r="2528">
          <cell r="B2528">
            <v>39724.208333333336</v>
          </cell>
        </row>
        <row r="2529">
          <cell r="B2529">
            <v>39725.208333333336</v>
          </cell>
        </row>
        <row r="2530">
          <cell r="B2530">
            <v>39725.5</v>
          </cell>
        </row>
        <row r="2531">
          <cell r="B2531">
            <v>39726.208333333336</v>
          </cell>
        </row>
        <row r="2532">
          <cell r="B2532">
            <v>39726.5</v>
          </cell>
        </row>
        <row r="2533">
          <cell r="B2533">
            <v>39727.208333333336</v>
          </cell>
        </row>
        <row r="2534">
          <cell r="B2534">
            <v>39727.5</v>
          </cell>
        </row>
        <row r="2535">
          <cell r="B2535">
            <v>39728.208333333336</v>
          </cell>
        </row>
        <row r="2536">
          <cell r="B2536">
            <v>39728.5</v>
          </cell>
        </row>
        <row r="2537">
          <cell r="B2537">
            <v>39729.208333333336</v>
          </cell>
        </row>
        <row r="2538">
          <cell r="B2538">
            <v>39729.5</v>
          </cell>
        </row>
        <row r="2539">
          <cell r="B2539">
            <v>39730.208333333336</v>
          </cell>
        </row>
        <row r="2540">
          <cell r="B2540">
            <v>39730.541666666664</v>
          </cell>
        </row>
        <row r="2541">
          <cell r="B2541">
            <v>39731.208333333336</v>
          </cell>
        </row>
        <row r="2542">
          <cell r="B2542">
            <v>39731.541666666664</v>
          </cell>
        </row>
        <row r="2543">
          <cell r="B2543">
            <v>39732.208333333336</v>
          </cell>
        </row>
        <row r="2544">
          <cell r="B2544">
            <v>39732.541666666664</v>
          </cell>
        </row>
        <row r="2545">
          <cell r="B2545">
            <v>39733.208333333336</v>
          </cell>
        </row>
        <row r="2546">
          <cell r="B2546">
            <v>39733.541666666664</v>
          </cell>
        </row>
        <row r="2547">
          <cell r="B2547">
            <v>39734.208333333336</v>
          </cell>
        </row>
        <row r="2548">
          <cell r="B2548">
            <v>39734.541666666664</v>
          </cell>
        </row>
        <row r="2549">
          <cell r="B2549">
            <v>39735.208333333336</v>
          </cell>
        </row>
        <row r="2550">
          <cell r="B2550">
            <v>39736.208333333336</v>
          </cell>
        </row>
        <row r="2551">
          <cell r="B2551">
            <v>39736.520833333336</v>
          </cell>
        </row>
        <row r="2552">
          <cell r="B2552">
            <v>39737.208333333336</v>
          </cell>
        </row>
        <row r="2553">
          <cell r="B2553">
            <v>39737.520833333336</v>
          </cell>
        </row>
        <row r="2554">
          <cell r="B2554">
            <v>39738.208333333336</v>
          </cell>
        </row>
        <row r="2555">
          <cell r="B2555">
            <v>39738.5</v>
          </cell>
        </row>
        <row r="2556">
          <cell r="B2556">
            <v>39739.208333333336</v>
          </cell>
        </row>
        <row r="2557">
          <cell r="B2557">
            <v>39739.520833333336</v>
          </cell>
        </row>
        <row r="2558">
          <cell r="B2558">
            <v>39740.208333333336</v>
          </cell>
        </row>
        <row r="2559">
          <cell r="B2559">
            <v>39740.541666666664</v>
          </cell>
        </row>
        <row r="2560">
          <cell r="B2560">
            <v>39741.208333333336</v>
          </cell>
        </row>
        <row r="2561">
          <cell r="B2561">
            <v>39741.541666666664</v>
          </cell>
        </row>
        <row r="2562">
          <cell r="B2562">
            <v>39742.208333333336</v>
          </cell>
        </row>
        <row r="2563">
          <cell r="B2563">
            <v>39742.542361111111</v>
          </cell>
        </row>
        <row r="2564">
          <cell r="B2564">
            <v>39743.208333333336</v>
          </cell>
        </row>
        <row r="2565">
          <cell r="B2565">
            <v>39743.541666666664</v>
          </cell>
        </row>
        <row r="2566">
          <cell r="B2566">
            <v>39744.040972222225</v>
          </cell>
        </row>
        <row r="2567">
          <cell r="B2567">
            <v>39744.208333333336</v>
          </cell>
        </row>
        <row r="2568">
          <cell r="B2568">
            <v>39745.208333333336</v>
          </cell>
        </row>
        <row r="2569">
          <cell r="B2569">
            <v>39745.541666666664</v>
          </cell>
        </row>
        <row r="2570">
          <cell r="B2570">
            <v>39746.208333159724</v>
          </cell>
        </row>
        <row r="2571">
          <cell r="B2571">
            <v>39746.5</v>
          </cell>
        </row>
        <row r="2572">
          <cell r="B2572">
            <v>39747.208333333336</v>
          </cell>
        </row>
        <row r="2573">
          <cell r="B2573">
            <v>39747.5</v>
          </cell>
        </row>
        <row r="2574">
          <cell r="B2574">
            <v>39748.208333333336</v>
          </cell>
        </row>
        <row r="2575">
          <cell r="B2575">
            <v>39748.5</v>
          </cell>
        </row>
        <row r="2576">
          <cell r="B2576">
            <v>39749.208333333336</v>
          </cell>
        </row>
        <row r="2577">
          <cell r="B2577">
            <v>39749.5</v>
          </cell>
        </row>
        <row r="2578">
          <cell r="B2578">
            <v>39750.208333333336</v>
          </cell>
        </row>
        <row r="2579">
          <cell r="B2579">
            <v>39750.541666666664</v>
          </cell>
        </row>
        <row r="2580">
          <cell r="B2580">
            <v>39751.208333333336</v>
          </cell>
        </row>
        <row r="2581">
          <cell r="B2581">
            <v>39751.541666666664</v>
          </cell>
        </row>
        <row r="2582">
          <cell r="B2582">
            <v>39752.208333159724</v>
          </cell>
        </row>
        <row r="2583">
          <cell r="B2583">
            <v>39752.541666666664</v>
          </cell>
        </row>
        <row r="2584">
          <cell r="B2584">
            <v>39753.208333333336</v>
          </cell>
        </row>
        <row r="2585">
          <cell r="B2585">
            <v>39753.541666666664</v>
          </cell>
        </row>
        <row r="2586">
          <cell r="B2586">
            <v>39754.208333333336</v>
          </cell>
        </row>
        <row r="2587">
          <cell r="B2587">
            <v>39754.541666666664</v>
          </cell>
        </row>
        <row r="2588">
          <cell r="B2588">
            <v>39755.208333333336</v>
          </cell>
        </row>
        <row r="2589">
          <cell r="B2589">
            <v>39755.541666666664</v>
          </cell>
        </row>
        <row r="2590">
          <cell r="B2590">
            <v>39756.208333333336</v>
          </cell>
        </row>
        <row r="2591">
          <cell r="B2591">
            <v>39756.520833333336</v>
          </cell>
        </row>
        <row r="2592">
          <cell r="B2592">
            <v>39757.208333333336</v>
          </cell>
        </row>
        <row r="2593">
          <cell r="B2593">
            <v>39757.5</v>
          </cell>
        </row>
        <row r="2594">
          <cell r="B2594">
            <v>39758.208333333336</v>
          </cell>
        </row>
        <row r="2595">
          <cell r="B2595">
            <v>39758.520833333336</v>
          </cell>
        </row>
        <row r="2596">
          <cell r="B2596">
            <v>39759.208333333336</v>
          </cell>
        </row>
        <row r="2597">
          <cell r="B2597">
            <v>39759.520833333336</v>
          </cell>
        </row>
        <row r="2598">
          <cell r="B2598">
            <v>39760.208333333336</v>
          </cell>
        </row>
        <row r="2599">
          <cell r="B2599">
            <v>39760.541666666664</v>
          </cell>
        </row>
        <row r="2600">
          <cell r="B2600">
            <v>39761.208333333336</v>
          </cell>
        </row>
        <row r="2601">
          <cell r="B2601">
            <v>39761.5</v>
          </cell>
        </row>
        <row r="2602">
          <cell r="B2602">
            <v>39762.208333333336</v>
          </cell>
        </row>
        <row r="2603">
          <cell r="B2603">
            <v>39762.541666666664</v>
          </cell>
        </row>
        <row r="2604">
          <cell r="B2604">
            <v>39763.208333333336</v>
          </cell>
        </row>
        <row r="2605">
          <cell r="B2605">
            <v>39763.541666666664</v>
          </cell>
        </row>
        <row r="2606">
          <cell r="B2606">
            <v>39764.208333333336</v>
          </cell>
        </row>
        <row r="2607">
          <cell r="B2607">
            <v>39764.541666666664</v>
          </cell>
        </row>
        <row r="2608">
          <cell r="B2608">
            <v>39765.208333333336</v>
          </cell>
        </row>
        <row r="2609">
          <cell r="B2609">
            <v>39765.5</v>
          </cell>
        </row>
        <row r="2610">
          <cell r="B2610">
            <v>39766.208333333336</v>
          </cell>
        </row>
        <row r="2611">
          <cell r="B2611">
            <v>39766.541666666664</v>
          </cell>
        </row>
        <row r="2612">
          <cell r="B2612">
            <v>39767.208333159724</v>
          </cell>
        </row>
        <row r="2613">
          <cell r="B2613">
            <v>39767.5</v>
          </cell>
        </row>
        <row r="2614">
          <cell r="B2614">
            <v>39768.208332986113</v>
          </cell>
        </row>
        <row r="2615">
          <cell r="B2615">
            <v>39768.5</v>
          </cell>
        </row>
        <row r="2616">
          <cell r="B2616">
            <v>39769.208332812501</v>
          </cell>
        </row>
        <row r="2617">
          <cell r="B2617">
            <v>39769.541666087964</v>
          </cell>
        </row>
        <row r="2618">
          <cell r="B2618">
            <v>39770.208333333336</v>
          </cell>
        </row>
        <row r="2619">
          <cell r="B2619">
            <v>39771.208333333336</v>
          </cell>
        </row>
        <row r="2620">
          <cell r="B2620">
            <v>39771.541666666664</v>
          </cell>
        </row>
        <row r="2621">
          <cell r="B2621">
            <v>39772.208333333336</v>
          </cell>
        </row>
        <row r="2622">
          <cell r="B2622">
            <v>39772.541666666664</v>
          </cell>
        </row>
        <row r="2623">
          <cell r="B2623">
            <v>39773.208333333336</v>
          </cell>
        </row>
        <row r="2624">
          <cell r="B2624">
            <v>39773.541666666664</v>
          </cell>
        </row>
        <row r="2625">
          <cell r="B2625">
            <v>39774.208333333336</v>
          </cell>
        </row>
        <row r="2626">
          <cell r="B2626">
            <v>39774.541666666664</v>
          </cell>
        </row>
        <row r="2627">
          <cell r="B2627">
            <v>39775.208333333336</v>
          </cell>
        </row>
        <row r="2628">
          <cell r="B2628">
            <v>39775.541666666664</v>
          </cell>
        </row>
        <row r="2629">
          <cell r="B2629">
            <v>39776.208333333336</v>
          </cell>
        </row>
        <row r="2630">
          <cell r="B2630">
            <v>39776.541666666664</v>
          </cell>
        </row>
        <row r="2631">
          <cell r="B2631">
            <v>39777.208333333336</v>
          </cell>
        </row>
        <row r="2632">
          <cell r="B2632">
            <v>39777.541666666664</v>
          </cell>
        </row>
        <row r="2633">
          <cell r="B2633">
            <v>39778.208333333336</v>
          </cell>
        </row>
        <row r="2634">
          <cell r="B2634">
            <v>39778.520833333336</v>
          </cell>
        </row>
        <row r="2635">
          <cell r="B2635">
            <v>39779.208333333336</v>
          </cell>
        </row>
        <row r="2636">
          <cell r="B2636">
            <v>39779.541666666664</v>
          </cell>
        </row>
        <row r="2637">
          <cell r="B2637">
            <v>39780.208333333336</v>
          </cell>
        </row>
        <row r="2638">
          <cell r="B2638">
            <v>39780.541666666664</v>
          </cell>
        </row>
        <row r="2639">
          <cell r="B2639">
            <v>39781.208333333336</v>
          </cell>
        </row>
        <row r="2640">
          <cell r="B2640">
            <v>39781.541666666664</v>
          </cell>
        </row>
        <row r="2641">
          <cell r="B2641">
            <v>39782.208333333336</v>
          </cell>
        </row>
        <row r="2642">
          <cell r="B2642">
            <v>39782.541666666664</v>
          </cell>
        </row>
        <row r="2643">
          <cell r="B2643">
            <v>39783.208333333336</v>
          </cell>
        </row>
        <row r="2644">
          <cell r="B2644">
            <v>39783.541666666664</v>
          </cell>
        </row>
        <row r="2645">
          <cell r="B2645">
            <v>39784.208333333336</v>
          </cell>
        </row>
        <row r="2646">
          <cell r="B2646">
            <v>39784.541666666664</v>
          </cell>
        </row>
        <row r="2647">
          <cell r="B2647">
            <v>39785.208333333336</v>
          </cell>
        </row>
        <row r="2648">
          <cell r="B2648">
            <v>39785.541666666664</v>
          </cell>
        </row>
        <row r="2649">
          <cell r="B2649">
            <v>39786.208333333336</v>
          </cell>
        </row>
        <row r="2650">
          <cell r="B2650">
            <v>39786.541666666664</v>
          </cell>
        </row>
        <row r="2651">
          <cell r="B2651">
            <v>39787.208333333336</v>
          </cell>
        </row>
        <row r="2652">
          <cell r="B2652">
            <v>39787.541666666664</v>
          </cell>
        </row>
        <row r="2653">
          <cell r="B2653">
            <v>39788.208333333336</v>
          </cell>
        </row>
        <row r="2654">
          <cell r="B2654">
            <v>39788.5</v>
          </cell>
        </row>
        <row r="2655">
          <cell r="B2655">
            <v>39789.208333333336</v>
          </cell>
        </row>
        <row r="2656">
          <cell r="B2656">
            <v>39789.5</v>
          </cell>
        </row>
        <row r="2657">
          <cell r="B2657">
            <v>39790.208333333336</v>
          </cell>
        </row>
        <row r="2658">
          <cell r="B2658">
            <v>39790.541666666664</v>
          </cell>
        </row>
        <row r="2659">
          <cell r="B2659">
            <v>39791.208333333336</v>
          </cell>
        </row>
        <row r="2660">
          <cell r="B2660">
            <v>39791.541666666664</v>
          </cell>
        </row>
        <row r="2661">
          <cell r="B2661">
            <v>39792.208333333336</v>
          </cell>
        </row>
        <row r="2662">
          <cell r="B2662">
            <v>39792.541666666664</v>
          </cell>
        </row>
        <row r="2663">
          <cell r="B2663">
            <v>39793.208333159724</v>
          </cell>
        </row>
        <row r="2664">
          <cell r="B2664">
            <v>39793.541666435187</v>
          </cell>
        </row>
        <row r="2665">
          <cell r="B2665">
            <v>39794.208333333336</v>
          </cell>
        </row>
        <row r="2666">
          <cell r="B2666">
            <v>39794.541666666664</v>
          </cell>
        </row>
        <row r="2667">
          <cell r="B2667">
            <v>39795.208333333336</v>
          </cell>
        </row>
        <row r="2668">
          <cell r="B2668">
            <v>39795.541666666664</v>
          </cell>
        </row>
        <row r="2669">
          <cell r="B2669">
            <v>39796.208333333336</v>
          </cell>
        </row>
        <row r="2670">
          <cell r="B2670">
            <v>39796.5</v>
          </cell>
        </row>
        <row r="2671">
          <cell r="B2671">
            <v>39797.208333333336</v>
          </cell>
        </row>
        <row r="2672">
          <cell r="B2672">
            <v>39797.541666666664</v>
          </cell>
        </row>
        <row r="2673">
          <cell r="B2673">
            <v>39798.208333333336</v>
          </cell>
        </row>
        <row r="2674">
          <cell r="B2674">
            <v>39798.520833333336</v>
          </cell>
        </row>
        <row r="2675">
          <cell r="B2675">
            <v>39799.208333333336</v>
          </cell>
        </row>
        <row r="2676">
          <cell r="B2676">
            <v>39799.541666666664</v>
          </cell>
        </row>
        <row r="2677">
          <cell r="B2677">
            <v>39800.208333333336</v>
          </cell>
        </row>
        <row r="2678">
          <cell r="B2678">
            <v>39800.541666666664</v>
          </cell>
        </row>
        <row r="2679">
          <cell r="B2679">
            <v>39801.208333333336</v>
          </cell>
        </row>
        <row r="2680">
          <cell r="B2680">
            <v>39801.541666666664</v>
          </cell>
        </row>
        <row r="2681">
          <cell r="B2681">
            <v>39802</v>
          </cell>
        </row>
        <row r="2682">
          <cell r="B2682">
            <v>39802.541666666664</v>
          </cell>
        </row>
        <row r="2683">
          <cell r="B2683">
            <v>39803.208333333336</v>
          </cell>
        </row>
        <row r="2684">
          <cell r="B2684">
            <v>39803.541666666664</v>
          </cell>
        </row>
        <row r="2685">
          <cell r="B2685">
            <v>39804.208333333336</v>
          </cell>
        </row>
        <row r="2686">
          <cell r="B2686">
            <v>39804.541666666664</v>
          </cell>
        </row>
        <row r="2687">
          <cell r="B2687">
            <v>39805.208333333336</v>
          </cell>
        </row>
        <row r="2688">
          <cell r="B2688">
            <v>39805.541666666664</v>
          </cell>
        </row>
        <row r="2689">
          <cell r="B2689">
            <v>39806.208333333336</v>
          </cell>
        </row>
        <row r="2690">
          <cell r="B2690">
            <v>39806.5</v>
          </cell>
        </row>
        <row r="2691">
          <cell r="B2691">
            <v>39807.208333333336</v>
          </cell>
        </row>
        <row r="2692">
          <cell r="B2692">
            <v>39807.5</v>
          </cell>
        </row>
        <row r="2693">
          <cell r="B2693">
            <v>39808.208333333336</v>
          </cell>
        </row>
        <row r="2694">
          <cell r="B2694">
            <v>39808.5</v>
          </cell>
        </row>
        <row r="2695">
          <cell r="B2695">
            <v>39809.208333333336</v>
          </cell>
        </row>
        <row r="2696">
          <cell r="B2696">
            <v>39809.5</v>
          </cell>
        </row>
        <row r="2697">
          <cell r="B2697">
            <v>39810.208333333336</v>
          </cell>
        </row>
        <row r="2698">
          <cell r="B2698">
            <v>39810.5</v>
          </cell>
        </row>
        <row r="2699">
          <cell r="B2699">
            <v>39811.208333333336</v>
          </cell>
        </row>
        <row r="2700">
          <cell r="B2700">
            <v>39811.5</v>
          </cell>
        </row>
        <row r="2701">
          <cell r="B2701">
            <v>39812.208333333336</v>
          </cell>
        </row>
        <row r="2702">
          <cell r="B2702">
            <v>39812.540972222225</v>
          </cell>
        </row>
        <row r="2703">
          <cell r="B2703">
            <v>39813.208333333336</v>
          </cell>
        </row>
        <row r="2704">
          <cell r="B2704">
            <v>39813.541666666664</v>
          </cell>
        </row>
        <row r="2705">
          <cell r="B2705">
            <v>39814.208333333336</v>
          </cell>
        </row>
        <row r="2706">
          <cell r="B2706">
            <v>39814.541666666664</v>
          </cell>
        </row>
        <row r="2707">
          <cell r="B2707">
            <v>39815.208333333336</v>
          </cell>
        </row>
        <row r="2708">
          <cell r="B2708">
            <v>39815.541666666664</v>
          </cell>
        </row>
        <row r="2709">
          <cell r="B2709">
            <v>39816.208333333336</v>
          </cell>
        </row>
        <row r="2710">
          <cell r="B2710">
            <v>39816.541666666664</v>
          </cell>
        </row>
        <row r="2711">
          <cell r="B2711">
            <v>39817.208333333336</v>
          </cell>
        </row>
        <row r="2712">
          <cell r="B2712">
            <v>39817.541666666664</v>
          </cell>
        </row>
        <row r="2713">
          <cell r="B2713">
            <v>39818.208333333336</v>
          </cell>
        </row>
        <row r="2714">
          <cell r="B2714">
            <v>39818.520833333336</v>
          </cell>
        </row>
        <row r="2715">
          <cell r="B2715">
            <v>39819.208333333336</v>
          </cell>
        </row>
        <row r="2716">
          <cell r="B2716">
            <v>39819.520833333336</v>
          </cell>
        </row>
        <row r="2717">
          <cell r="B2717">
            <v>39820.208333333336</v>
          </cell>
        </row>
        <row r="2718">
          <cell r="B2718">
            <v>39820.520833333336</v>
          </cell>
        </row>
        <row r="2719">
          <cell r="B2719">
            <v>39821.208333333336</v>
          </cell>
        </row>
        <row r="2720">
          <cell r="B2720">
            <v>39822.208333333336</v>
          </cell>
        </row>
        <row r="2721">
          <cell r="B2721">
            <v>39822.208333333336</v>
          </cell>
        </row>
        <row r="2722">
          <cell r="B2722">
            <v>39823.208333333336</v>
          </cell>
        </row>
        <row r="2723">
          <cell r="B2723">
            <v>39823.541666666664</v>
          </cell>
        </row>
        <row r="2724">
          <cell r="B2724">
            <v>39824.208333333336</v>
          </cell>
        </row>
        <row r="2725">
          <cell r="B2725">
            <v>39824.541666666664</v>
          </cell>
        </row>
        <row r="2726">
          <cell r="B2726">
            <v>39825.208333333336</v>
          </cell>
        </row>
        <row r="2727">
          <cell r="B2727">
            <v>39825.541666666664</v>
          </cell>
        </row>
        <row r="2728">
          <cell r="B2728">
            <v>39826.208333333336</v>
          </cell>
        </row>
        <row r="2729">
          <cell r="B2729">
            <v>39826.541666666664</v>
          </cell>
        </row>
        <row r="2730">
          <cell r="B2730">
            <v>39827.208333333336</v>
          </cell>
        </row>
        <row r="2731">
          <cell r="B2731">
            <v>39827.541666666664</v>
          </cell>
        </row>
        <row r="2732">
          <cell r="B2732">
            <v>39828.208333333336</v>
          </cell>
        </row>
        <row r="2733">
          <cell r="B2733">
            <v>39828.541666666664</v>
          </cell>
        </row>
        <row r="2734">
          <cell r="B2734">
            <v>39829.208333333336</v>
          </cell>
        </row>
        <row r="2735">
          <cell r="B2735">
            <v>39829.541666666664</v>
          </cell>
        </row>
        <row r="2736">
          <cell r="B2736">
            <v>39830.208333333336</v>
          </cell>
        </row>
        <row r="2737">
          <cell r="B2737">
            <v>39830.541666666664</v>
          </cell>
        </row>
        <row r="2738">
          <cell r="B2738">
            <v>39831.208333333336</v>
          </cell>
        </row>
        <row r="2739">
          <cell r="B2739">
            <v>39831.5</v>
          </cell>
        </row>
        <row r="2740">
          <cell r="B2740">
            <v>39832.208333333336</v>
          </cell>
        </row>
        <row r="2741">
          <cell r="B2741">
            <v>39832.5</v>
          </cell>
        </row>
        <row r="2742">
          <cell r="B2742">
            <v>39833.208333333336</v>
          </cell>
        </row>
        <row r="2743">
          <cell r="B2743">
            <v>39833.5</v>
          </cell>
        </row>
        <row r="2744">
          <cell r="B2744">
            <v>39834.208333333336</v>
          </cell>
        </row>
        <row r="2745">
          <cell r="B2745">
            <v>39834.5</v>
          </cell>
        </row>
        <row r="2746">
          <cell r="B2746">
            <v>39835.208333333336</v>
          </cell>
        </row>
        <row r="2747">
          <cell r="B2747">
            <v>39835.5</v>
          </cell>
        </row>
        <row r="2748">
          <cell r="B2748">
            <v>39836.208333333336</v>
          </cell>
        </row>
        <row r="2749">
          <cell r="B2749">
            <v>39836.541666666664</v>
          </cell>
        </row>
        <row r="2750">
          <cell r="B2750">
            <v>39837.208333333336</v>
          </cell>
        </row>
        <row r="2751">
          <cell r="B2751">
            <v>39837.541666666664</v>
          </cell>
        </row>
        <row r="2752">
          <cell r="B2752">
            <v>39838.208333333336</v>
          </cell>
        </row>
        <row r="2753">
          <cell r="B2753">
            <v>39838.541666666664</v>
          </cell>
        </row>
        <row r="2754">
          <cell r="B2754">
            <v>39839.208333333336</v>
          </cell>
        </row>
        <row r="2755">
          <cell r="B2755">
            <v>39839.541666666664</v>
          </cell>
        </row>
        <row r="2756">
          <cell r="B2756">
            <v>39840.208333333336</v>
          </cell>
        </row>
        <row r="2757">
          <cell r="B2757">
            <v>39840.541666666664</v>
          </cell>
        </row>
        <row r="2758">
          <cell r="B2758">
            <v>39841.208333333336</v>
          </cell>
        </row>
        <row r="2759">
          <cell r="B2759">
            <v>39841.541666666664</v>
          </cell>
        </row>
        <row r="2760">
          <cell r="B2760">
            <v>39842.208333333336</v>
          </cell>
        </row>
        <row r="2761">
          <cell r="B2761">
            <v>39842.541666666664</v>
          </cell>
        </row>
        <row r="2762">
          <cell r="B2762">
            <v>39843.208333333336</v>
          </cell>
        </row>
        <row r="2763">
          <cell r="B2763">
            <v>39843.541666666664</v>
          </cell>
        </row>
        <row r="2764">
          <cell r="B2764">
            <v>39844.208333333336</v>
          </cell>
        </row>
        <row r="2765">
          <cell r="B2765">
            <v>39844.520833333336</v>
          </cell>
        </row>
        <row r="2766">
          <cell r="B2766">
            <v>39845.208333333336</v>
          </cell>
        </row>
        <row r="2767">
          <cell r="B2767">
            <v>39845.541666666664</v>
          </cell>
        </row>
        <row r="2768">
          <cell r="B2768">
            <v>39846.208333333336</v>
          </cell>
        </row>
        <row r="2769">
          <cell r="B2769">
            <v>39846.541666666664</v>
          </cell>
        </row>
        <row r="2770">
          <cell r="B2770">
            <v>39847.208333333336</v>
          </cell>
        </row>
        <row r="2771">
          <cell r="B2771">
            <v>39847.541666666664</v>
          </cell>
        </row>
        <row r="2772">
          <cell r="B2772">
            <v>39848.208333333336</v>
          </cell>
        </row>
        <row r="2773">
          <cell r="B2773">
            <v>39849.208333333336</v>
          </cell>
        </row>
        <row r="2774">
          <cell r="B2774">
            <v>39849.541666666664</v>
          </cell>
        </row>
        <row r="2775">
          <cell r="B2775">
            <v>39850.208333333336</v>
          </cell>
        </row>
        <row r="2776">
          <cell r="B2776">
            <v>39850.541666666664</v>
          </cell>
        </row>
        <row r="2777">
          <cell r="B2777">
            <v>39851.208333333336</v>
          </cell>
        </row>
        <row r="2778">
          <cell r="B2778">
            <v>39851.541666666664</v>
          </cell>
        </row>
        <row r="2779">
          <cell r="B2779">
            <v>39852.208333333336</v>
          </cell>
        </row>
        <row r="2780">
          <cell r="B2780">
            <v>39852.541666666664</v>
          </cell>
        </row>
        <row r="2781">
          <cell r="B2781">
            <v>39853.208333333336</v>
          </cell>
        </row>
        <row r="2782">
          <cell r="B2782">
            <v>39853.541666666664</v>
          </cell>
        </row>
        <row r="2783">
          <cell r="B2783">
            <v>39854.208333159724</v>
          </cell>
        </row>
        <row r="2784">
          <cell r="B2784">
            <v>39854.541666435187</v>
          </cell>
        </row>
        <row r="2785">
          <cell r="B2785">
            <v>39855.208333333336</v>
          </cell>
        </row>
        <row r="2786">
          <cell r="B2786">
            <v>39855.541666666664</v>
          </cell>
        </row>
        <row r="2787">
          <cell r="B2787">
            <v>39856.208333333336</v>
          </cell>
        </row>
        <row r="2788">
          <cell r="B2788">
            <v>39856.541666666664</v>
          </cell>
        </row>
        <row r="2789">
          <cell r="B2789">
            <v>39857.208333333336</v>
          </cell>
        </row>
        <row r="2790">
          <cell r="B2790">
            <v>39857.5</v>
          </cell>
        </row>
        <row r="2791">
          <cell r="B2791">
            <v>39858.208333333336</v>
          </cell>
        </row>
        <row r="2792">
          <cell r="B2792">
            <v>39858.5</v>
          </cell>
        </row>
        <row r="2793">
          <cell r="B2793">
            <v>39859.208333333336</v>
          </cell>
        </row>
        <row r="2794">
          <cell r="B2794">
            <v>39859.5</v>
          </cell>
        </row>
        <row r="2795">
          <cell r="B2795">
            <v>39860.208333333336</v>
          </cell>
        </row>
        <row r="2796">
          <cell r="B2796">
            <v>39860.5</v>
          </cell>
        </row>
        <row r="2797">
          <cell r="B2797">
            <v>39861.208333333336</v>
          </cell>
        </row>
        <row r="2798">
          <cell r="B2798">
            <v>39861.541666666664</v>
          </cell>
        </row>
        <row r="2799">
          <cell r="B2799">
            <v>39862.208333333336</v>
          </cell>
        </row>
        <row r="2800">
          <cell r="B2800">
            <v>39862.541666666664</v>
          </cell>
        </row>
        <row r="2801">
          <cell r="B2801">
            <v>39863.208333333336</v>
          </cell>
        </row>
        <row r="2802">
          <cell r="B2802">
            <v>39863.541666666664</v>
          </cell>
        </row>
        <row r="2803">
          <cell r="B2803">
            <v>39864.208333333336</v>
          </cell>
        </row>
        <row r="2804">
          <cell r="B2804">
            <v>39864.541666666664</v>
          </cell>
        </row>
        <row r="2805">
          <cell r="B2805">
            <v>39865.208333333336</v>
          </cell>
        </row>
        <row r="2806">
          <cell r="B2806">
            <v>39865.520833333336</v>
          </cell>
        </row>
        <row r="2807">
          <cell r="B2807">
            <v>39866.208333333336</v>
          </cell>
        </row>
        <row r="2808">
          <cell r="B2808">
            <v>39866.541666666664</v>
          </cell>
        </row>
        <row r="2809">
          <cell r="B2809">
            <v>39867.208333333336</v>
          </cell>
        </row>
        <row r="2810">
          <cell r="B2810">
            <v>39867.520833333336</v>
          </cell>
        </row>
        <row r="2811">
          <cell r="B2811">
            <v>39868.208333333336</v>
          </cell>
        </row>
        <row r="2812">
          <cell r="B2812">
            <v>39868.541666666664</v>
          </cell>
        </row>
        <row r="2813">
          <cell r="B2813">
            <v>39869.208333159724</v>
          </cell>
        </row>
        <row r="2814">
          <cell r="B2814">
            <v>39869.520833333336</v>
          </cell>
        </row>
        <row r="2815">
          <cell r="B2815">
            <v>39870.208333333336</v>
          </cell>
        </row>
        <row r="2816">
          <cell r="B2816">
            <v>39870.541666666664</v>
          </cell>
        </row>
        <row r="2817">
          <cell r="B2817">
            <v>39871.208333333336</v>
          </cell>
        </row>
        <row r="2818">
          <cell r="B2818">
            <v>39871.541666666664</v>
          </cell>
        </row>
        <row r="2819">
          <cell r="B2819">
            <v>39872.208333333336</v>
          </cell>
        </row>
        <row r="2820">
          <cell r="B2820">
            <v>39872.541666666664</v>
          </cell>
        </row>
        <row r="2821">
          <cell r="B2821">
            <v>39873.208333333336</v>
          </cell>
        </row>
        <row r="2822">
          <cell r="B2822">
            <v>39873.541666666664</v>
          </cell>
        </row>
        <row r="2823">
          <cell r="B2823">
            <v>39874.208333333336</v>
          </cell>
        </row>
        <row r="2824">
          <cell r="B2824">
            <v>39874.541666666664</v>
          </cell>
        </row>
        <row r="2825">
          <cell r="B2825">
            <v>39875.208333333336</v>
          </cell>
        </row>
        <row r="2826">
          <cell r="B2826">
            <v>39875.541666666664</v>
          </cell>
        </row>
        <row r="2827">
          <cell r="B2827">
            <v>39876.208333333336</v>
          </cell>
        </row>
        <row r="2828">
          <cell r="B2828">
            <v>39876.541666666664</v>
          </cell>
        </row>
        <row r="2829">
          <cell r="B2829">
            <v>39877.208333333336</v>
          </cell>
        </row>
        <row r="2830">
          <cell r="B2830">
            <v>39878.229166666664</v>
          </cell>
        </row>
        <row r="2831">
          <cell r="B2831">
            <v>39878.541666666664</v>
          </cell>
        </row>
        <row r="2832">
          <cell r="B2832">
            <v>39879.208333333336</v>
          </cell>
        </row>
        <row r="2833">
          <cell r="B2833">
            <v>39879.541666666664</v>
          </cell>
        </row>
        <row r="2834">
          <cell r="B2834">
            <v>39880.208333333336</v>
          </cell>
        </row>
        <row r="2835">
          <cell r="B2835">
            <v>39880.5</v>
          </cell>
        </row>
        <row r="2836">
          <cell r="B2836">
            <v>39881.208333333336</v>
          </cell>
        </row>
        <row r="2837">
          <cell r="B2837">
            <v>39881.5</v>
          </cell>
        </row>
        <row r="2838">
          <cell r="B2838">
            <v>39882.208333333336</v>
          </cell>
        </row>
        <row r="2839">
          <cell r="B2839">
            <v>39882.541666666664</v>
          </cell>
        </row>
        <row r="2840">
          <cell r="B2840">
            <v>39883.208333333336</v>
          </cell>
        </row>
        <row r="2841">
          <cell r="B2841">
            <v>39883.5</v>
          </cell>
        </row>
        <row r="2842">
          <cell r="B2842">
            <v>39884.208333333336</v>
          </cell>
        </row>
        <row r="2843">
          <cell r="B2843">
            <v>39884.520833333336</v>
          </cell>
        </row>
        <row r="2844">
          <cell r="B2844">
            <v>39885.208333333336</v>
          </cell>
        </row>
        <row r="2845">
          <cell r="B2845">
            <v>39885.5</v>
          </cell>
        </row>
        <row r="2846">
          <cell r="B2846">
            <v>39886.208333333336</v>
          </cell>
        </row>
        <row r="2847">
          <cell r="B2847">
            <v>39886.541666666664</v>
          </cell>
        </row>
        <row r="2848">
          <cell r="B2848">
            <v>39887.208333333336</v>
          </cell>
        </row>
        <row r="2849">
          <cell r="B2849">
            <v>39887.541666666664</v>
          </cell>
        </row>
        <row r="2850">
          <cell r="B2850">
            <v>39888.208333333336</v>
          </cell>
        </row>
        <row r="2851">
          <cell r="B2851">
            <v>39888.541666666664</v>
          </cell>
        </row>
        <row r="2852">
          <cell r="B2852">
            <v>39889.208333333336</v>
          </cell>
        </row>
        <row r="2853">
          <cell r="B2853">
            <v>39889.541666666664</v>
          </cell>
        </row>
        <row r="2854">
          <cell r="B2854">
            <v>39890.208333333336</v>
          </cell>
        </row>
        <row r="2855">
          <cell r="B2855">
            <v>39890.541666666664</v>
          </cell>
        </row>
        <row r="2856">
          <cell r="B2856">
            <v>39891.208333333336</v>
          </cell>
        </row>
        <row r="2857">
          <cell r="B2857">
            <v>39892.208333333336</v>
          </cell>
        </row>
        <row r="2858">
          <cell r="B2858">
            <v>39892.520833333336</v>
          </cell>
        </row>
        <row r="2859">
          <cell r="B2859">
            <v>39893.208333333336</v>
          </cell>
        </row>
        <row r="2860">
          <cell r="B2860">
            <v>39893.541666666664</v>
          </cell>
        </row>
        <row r="2861">
          <cell r="B2861">
            <v>39894.208333333336</v>
          </cell>
        </row>
        <row r="2862">
          <cell r="B2862">
            <v>39894.520833333336</v>
          </cell>
        </row>
        <row r="2863">
          <cell r="B2863">
            <v>39895.208333333336</v>
          </cell>
        </row>
        <row r="2864">
          <cell r="B2864">
            <v>39895.541666666664</v>
          </cell>
        </row>
        <row r="2865">
          <cell r="B2865">
            <v>39896.208333333336</v>
          </cell>
        </row>
        <row r="2866">
          <cell r="B2866">
            <v>39896.541666666664</v>
          </cell>
        </row>
        <row r="2867">
          <cell r="B2867">
            <v>39897.208333333336</v>
          </cell>
        </row>
        <row r="2868">
          <cell r="B2868">
            <v>39897.541666666664</v>
          </cell>
        </row>
        <row r="2869">
          <cell r="B2869">
            <v>39898.208333159724</v>
          </cell>
        </row>
        <row r="2870">
          <cell r="B2870">
            <v>39898.541666666664</v>
          </cell>
        </row>
        <row r="2871">
          <cell r="B2871">
            <v>39899.208333333336</v>
          </cell>
        </row>
        <row r="2872">
          <cell r="B2872">
            <v>39899.541666666664</v>
          </cell>
        </row>
        <row r="2873">
          <cell r="B2873">
            <v>39900.208333333336</v>
          </cell>
        </row>
        <row r="2874">
          <cell r="B2874">
            <v>39900.541666666664</v>
          </cell>
        </row>
        <row r="2875">
          <cell r="B2875">
            <v>39901.208333333336</v>
          </cell>
        </row>
        <row r="2876">
          <cell r="B2876">
            <v>39901.541666666664</v>
          </cell>
        </row>
        <row r="2877">
          <cell r="B2877">
            <v>39902.208333333336</v>
          </cell>
        </row>
        <row r="2878">
          <cell r="B2878">
            <v>39902.541666666664</v>
          </cell>
        </row>
        <row r="2879">
          <cell r="B2879">
            <v>39903.208333333336</v>
          </cell>
        </row>
        <row r="2880">
          <cell r="B2880">
            <v>39903.541666666664</v>
          </cell>
        </row>
        <row r="2881">
          <cell r="B2881">
            <v>39904.208333333336</v>
          </cell>
        </row>
        <row r="2882">
          <cell r="B2882">
            <v>39904.541666666664</v>
          </cell>
        </row>
        <row r="2883">
          <cell r="B2883">
            <v>39905.208333159724</v>
          </cell>
        </row>
        <row r="2884">
          <cell r="B2884">
            <v>39905.541666435187</v>
          </cell>
        </row>
        <row r="2885">
          <cell r="B2885">
            <v>39906.208333333336</v>
          </cell>
        </row>
        <row r="2886">
          <cell r="B2886">
            <v>39906.5</v>
          </cell>
        </row>
        <row r="2887">
          <cell r="B2887">
            <v>39907.208333333336</v>
          </cell>
        </row>
        <row r="2888">
          <cell r="B2888">
            <v>39907.5</v>
          </cell>
        </row>
        <row r="2889">
          <cell r="B2889">
            <v>39908.208333333336</v>
          </cell>
        </row>
        <row r="2890">
          <cell r="B2890">
            <v>39908.5</v>
          </cell>
        </row>
        <row r="2891">
          <cell r="B2891">
            <v>39909.208333333336</v>
          </cell>
        </row>
        <row r="2892">
          <cell r="B2892">
            <v>39909.5</v>
          </cell>
        </row>
        <row r="2893">
          <cell r="B2893">
            <v>39910.208333333336</v>
          </cell>
        </row>
        <row r="2894">
          <cell r="B2894">
            <v>39911.208333333336</v>
          </cell>
        </row>
        <row r="2895">
          <cell r="B2895">
            <v>39911.541666666664</v>
          </cell>
        </row>
        <row r="2896">
          <cell r="B2896">
            <v>39912.208333333336</v>
          </cell>
        </row>
        <row r="2897">
          <cell r="B2897">
            <v>39912.541666666664</v>
          </cell>
        </row>
        <row r="2898">
          <cell r="B2898">
            <v>39913.208333333336</v>
          </cell>
        </row>
        <row r="2899">
          <cell r="B2899">
            <v>39913.5</v>
          </cell>
        </row>
        <row r="2900">
          <cell r="B2900">
            <v>39914.208333333336</v>
          </cell>
        </row>
        <row r="2901">
          <cell r="B2901">
            <v>39914.541666666664</v>
          </cell>
        </row>
        <row r="2902">
          <cell r="B2902">
            <v>39915.208333333336</v>
          </cell>
        </row>
        <row r="2903">
          <cell r="B2903">
            <v>39915.541666666664</v>
          </cell>
        </row>
        <row r="2904">
          <cell r="B2904">
            <v>39916.208333333336</v>
          </cell>
        </row>
        <row r="2905">
          <cell r="B2905">
            <v>39916.5</v>
          </cell>
        </row>
        <row r="2906">
          <cell r="B2906">
            <v>39917.208333333336</v>
          </cell>
        </row>
        <row r="2907">
          <cell r="B2907">
            <v>39917.541666666664</v>
          </cell>
        </row>
        <row r="2908">
          <cell r="B2908">
            <v>39918.208333333336</v>
          </cell>
        </row>
        <row r="2909">
          <cell r="B2909">
            <v>39918.520833333336</v>
          </cell>
        </row>
        <row r="2910">
          <cell r="B2910">
            <v>39919.208333333336</v>
          </cell>
        </row>
        <row r="2911">
          <cell r="B2911">
            <v>39919.5</v>
          </cell>
        </row>
        <row r="2912">
          <cell r="B2912">
            <v>39920.208333333336</v>
          </cell>
        </row>
        <row r="2913">
          <cell r="B2913">
            <v>39920.541666666664</v>
          </cell>
        </row>
        <row r="2914">
          <cell r="B2914">
            <v>39921.208333333336</v>
          </cell>
        </row>
        <row r="2915">
          <cell r="B2915">
            <v>39921.541666666664</v>
          </cell>
        </row>
        <row r="2916">
          <cell r="B2916">
            <v>39922.208333333336</v>
          </cell>
        </row>
        <row r="2917">
          <cell r="B2917">
            <v>39922.541666666664</v>
          </cell>
        </row>
        <row r="2918">
          <cell r="B2918">
            <v>39923.208333333336</v>
          </cell>
        </row>
        <row r="2919">
          <cell r="B2919">
            <v>39923.541666666664</v>
          </cell>
        </row>
        <row r="2920">
          <cell r="B2920">
            <v>39924.208333333336</v>
          </cell>
        </row>
        <row r="2921">
          <cell r="B2921">
            <v>39924.541666666664</v>
          </cell>
        </row>
        <row r="2922">
          <cell r="B2922">
            <v>39925.208333333336</v>
          </cell>
        </row>
        <row r="2923">
          <cell r="B2923">
            <v>39925.541666666664</v>
          </cell>
        </row>
        <row r="2924">
          <cell r="B2924">
            <v>39926.208333333336</v>
          </cell>
        </row>
        <row r="2925">
          <cell r="B2925">
            <v>39926.541666666664</v>
          </cell>
        </row>
        <row r="2926">
          <cell r="B2926">
            <v>39927.208333333336</v>
          </cell>
        </row>
        <row r="2927">
          <cell r="B2927">
            <v>39927.541666666664</v>
          </cell>
        </row>
        <row r="2928">
          <cell r="B2928">
            <v>39928.208333333336</v>
          </cell>
        </row>
        <row r="2929">
          <cell r="B2929">
            <v>39928.541666666664</v>
          </cell>
        </row>
        <row r="2930">
          <cell r="B2930">
            <v>39929.208333333336</v>
          </cell>
        </row>
        <row r="2931">
          <cell r="B2931">
            <v>39930.208333333336</v>
          </cell>
        </row>
        <row r="2932">
          <cell r="B2932">
            <v>39930.541666666664</v>
          </cell>
        </row>
        <row r="2933">
          <cell r="B2933">
            <v>39931.208333333336</v>
          </cell>
        </row>
        <row r="2934">
          <cell r="B2934">
            <v>39931.5</v>
          </cell>
        </row>
        <row r="2935">
          <cell r="B2935">
            <v>39932.208333333336</v>
          </cell>
        </row>
        <row r="2936">
          <cell r="B2936">
            <v>39932.5</v>
          </cell>
        </row>
        <row r="2937">
          <cell r="B2937">
            <v>39933</v>
          </cell>
        </row>
        <row r="2938">
          <cell r="B2938">
            <v>39933.541666666664</v>
          </cell>
        </row>
        <row r="2939">
          <cell r="B2939">
            <v>39934.208333333336</v>
          </cell>
        </row>
        <row r="2940">
          <cell r="B2940">
            <v>39934.5</v>
          </cell>
        </row>
        <row r="2941">
          <cell r="B2941">
            <v>39935.208333333336</v>
          </cell>
        </row>
        <row r="2942">
          <cell r="B2942">
            <v>39935.520833333336</v>
          </cell>
        </row>
        <row r="2943">
          <cell r="B2943">
            <v>39936.208333333336</v>
          </cell>
        </row>
        <row r="2944">
          <cell r="B2944">
            <v>39936.541666666664</v>
          </cell>
        </row>
        <row r="2945">
          <cell r="B2945">
            <v>39937.208333333336</v>
          </cell>
        </row>
        <row r="2946">
          <cell r="B2946">
            <v>39937.541666666664</v>
          </cell>
        </row>
        <row r="2947">
          <cell r="B2947">
            <v>39938.208333333336</v>
          </cell>
        </row>
        <row r="2948">
          <cell r="B2948">
            <v>39938.541666666664</v>
          </cell>
        </row>
        <row r="2949">
          <cell r="B2949">
            <v>39939.229166666664</v>
          </cell>
        </row>
        <row r="2950">
          <cell r="B2950">
            <v>39939.541666666664</v>
          </cell>
        </row>
        <row r="2951">
          <cell r="B2951">
            <v>39940.208333333336</v>
          </cell>
        </row>
        <row r="2952">
          <cell r="B2952">
            <v>39941.208333333336</v>
          </cell>
        </row>
        <row r="2953">
          <cell r="B2953">
            <v>39941.520833333336</v>
          </cell>
        </row>
        <row r="2954">
          <cell r="B2954">
            <v>39942.208333333336</v>
          </cell>
        </row>
        <row r="2955">
          <cell r="B2955">
            <v>39942.541666666664</v>
          </cell>
        </row>
        <row r="2956">
          <cell r="B2956">
            <v>39943.208333333336</v>
          </cell>
        </row>
        <row r="2957">
          <cell r="B2957">
            <v>39943.541666666664</v>
          </cell>
        </row>
        <row r="2958">
          <cell r="B2958">
            <v>39944.208333333336</v>
          </cell>
        </row>
        <row r="2959">
          <cell r="B2959">
            <v>39944.5</v>
          </cell>
        </row>
        <row r="2960">
          <cell r="B2960">
            <v>39945.208333333336</v>
          </cell>
        </row>
        <row r="2961">
          <cell r="B2961">
            <v>39945.5</v>
          </cell>
        </row>
        <row r="2962">
          <cell r="B2962">
            <v>39946.208333333336</v>
          </cell>
        </row>
        <row r="2963">
          <cell r="B2963">
            <v>39946.541666666664</v>
          </cell>
        </row>
        <row r="2964">
          <cell r="B2964">
            <v>39947.208333333336</v>
          </cell>
        </row>
        <row r="2965">
          <cell r="B2965">
            <v>39947.541666666664</v>
          </cell>
        </row>
        <row r="2966">
          <cell r="B2966">
            <v>39948.208333333336</v>
          </cell>
        </row>
        <row r="2967">
          <cell r="B2967">
            <v>39948.541666666664</v>
          </cell>
        </row>
        <row r="2968">
          <cell r="B2968">
            <v>39949.208333333336</v>
          </cell>
        </row>
        <row r="2969">
          <cell r="B2969">
            <v>39949.541666666664</v>
          </cell>
        </row>
        <row r="2970">
          <cell r="B2970">
            <v>39950.208333333336</v>
          </cell>
        </row>
        <row r="2971">
          <cell r="B2971">
            <v>39950.541666666664</v>
          </cell>
        </row>
        <row r="2972">
          <cell r="B2972">
            <v>39951.208333333336</v>
          </cell>
        </row>
        <row r="2973">
          <cell r="B2973">
            <v>39951.541666666664</v>
          </cell>
        </row>
        <row r="2974">
          <cell r="B2974">
            <v>39952.208333333336</v>
          </cell>
        </row>
        <row r="2975">
          <cell r="B2975">
            <v>39952.541666666664</v>
          </cell>
        </row>
        <row r="2976">
          <cell r="B2976">
            <v>39953.208333333336</v>
          </cell>
        </row>
        <row r="2977">
          <cell r="B2977">
            <v>39953.541666666664</v>
          </cell>
        </row>
        <row r="2978">
          <cell r="B2978">
            <v>39954.229166666664</v>
          </cell>
        </row>
        <row r="2979">
          <cell r="B2979">
            <v>39954.541666666664</v>
          </cell>
        </row>
        <row r="2980">
          <cell r="B2980">
            <v>39955.208333333336</v>
          </cell>
        </row>
        <row r="2981">
          <cell r="B2981">
            <v>39955.541666666664</v>
          </cell>
        </row>
        <row r="2982">
          <cell r="B2982">
            <v>39956.208333333336</v>
          </cell>
        </row>
        <row r="2983">
          <cell r="B2983">
            <v>39956.5</v>
          </cell>
        </row>
        <row r="2984">
          <cell r="B2984">
            <v>39957.208333333336</v>
          </cell>
        </row>
        <row r="2985">
          <cell r="B2985">
            <v>39957.541666666664</v>
          </cell>
        </row>
        <row r="2986">
          <cell r="B2986">
            <v>39958.208333333336</v>
          </cell>
        </row>
        <row r="2987">
          <cell r="B2987">
            <v>39958.541666666664</v>
          </cell>
        </row>
        <row r="2988">
          <cell r="B2988">
            <v>39959.208333333336</v>
          </cell>
        </row>
        <row r="2989">
          <cell r="B2989">
            <v>39959.5</v>
          </cell>
        </row>
        <row r="2990">
          <cell r="B2990">
            <v>39960.208333333336</v>
          </cell>
        </row>
        <row r="2991">
          <cell r="B2991">
            <v>39960.541666666664</v>
          </cell>
        </row>
        <row r="2992">
          <cell r="B2992">
            <v>39961.208333333336</v>
          </cell>
        </row>
        <row r="2993">
          <cell r="B2993">
            <v>39961.541666666664</v>
          </cell>
        </row>
        <row r="2994">
          <cell r="B2994">
            <v>39962.229166666664</v>
          </cell>
        </row>
        <row r="2995">
          <cell r="B2995">
            <v>39962.541666666664</v>
          </cell>
        </row>
        <row r="2996">
          <cell r="B2996">
            <v>39963.208333333336</v>
          </cell>
        </row>
        <row r="2997">
          <cell r="B2997">
            <v>39963.541666666664</v>
          </cell>
        </row>
        <row r="2998">
          <cell r="B2998">
            <v>39964.208333333336</v>
          </cell>
        </row>
        <row r="2999">
          <cell r="B2999">
            <v>39964.541666666664</v>
          </cell>
        </row>
        <row r="3000">
          <cell r="B3000">
            <v>39965.208333333336</v>
          </cell>
        </row>
        <row r="3001">
          <cell r="B3001">
            <v>39965.541666666664</v>
          </cell>
        </row>
        <row r="3002">
          <cell r="B3002">
            <v>39966.208333333336</v>
          </cell>
        </row>
        <row r="3003">
          <cell r="B3003">
            <v>39966.5</v>
          </cell>
        </row>
        <row r="3004">
          <cell r="B3004">
            <v>39967.208333333336</v>
          </cell>
        </row>
        <row r="3005">
          <cell r="B3005">
            <v>39967.5</v>
          </cell>
        </row>
        <row r="3006">
          <cell r="B3006">
            <v>39968.208333333336</v>
          </cell>
        </row>
        <row r="3007">
          <cell r="B3007">
            <v>39968.5</v>
          </cell>
        </row>
        <row r="3008">
          <cell r="B3008">
            <v>39969.208333333336</v>
          </cell>
        </row>
        <row r="3009">
          <cell r="B3009">
            <v>39969.541666666664</v>
          </cell>
        </row>
        <row r="3010">
          <cell r="B3010">
            <v>39970.208333333336</v>
          </cell>
        </row>
        <row r="3011">
          <cell r="B3011">
            <v>39970.541666666664</v>
          </cell>
        </row>
        <row r="3012">
          <cell r="B3012">
            <v>39971.208333333336</v>
          </cell>
        </row>
        <row r="3013">
          <cell r="B3013">
            <v>39971.541666666664</v>
          </cell>
        </row>
        <row r="3014">
          <cell r="B3014">
            <v>39972.208333333336</v>
          </cell>
        </row>
        <row r="3015">
          <cell r="B3015">
            <v>39972.541666666664</v>
          </cell>
        </row>
        <row r="3016">
          <cell r="B3016">
            <v>39973.208333333336</v>
          </cell>
        </row>
        <row r="3017">
          <cell r="B3017">
            <v>39974.208333333336</v>
          </cell>
        </row>
        <row r="3018">
          <cell r="B3018">
            <v>39974.541666666664</v>
          </cell>
        </row>
        <row r="3019">
          <cell r="B3019">
            <v>39975.208333333336</v>
          </cell>
        </row>
        <row r="3020">
          <cell r="B3020">
            <v>39975.5</v>
          </cell>
        </row>
        <row r="3021">
          <cell r="B3021">
            <v>39976.208333333336</v>
          </cell>
        </row>
        <row r="3022">
          <cell r="B3022">
            <v>39976.541666666664</v>
          </cell>
        </row>
        <row r="3023">
          <cell r="B3023">
            <v>39977.208333333336</v>
          </cell>
        </row>
        <row r="3024">
          <cell r="B3024">
            <v>39977.520833333336</v>
          </cell>
        </row>
        <row r="3025">
          <cell r="B3025">
            <v>39978.208333333336</v>
          </cell>
        </row>
        <row r="3026">
          <cell r="B3026">
            <v>39978.520833333336</v>
          </cell>
        </row>
        <row r="3027">
          <cell r="B3027">
            <v>39979.208333333336</v>
          </cell>
        </row>
        <row r="3028">
          <cell r="B3028">
            <v>39979.541666666664</v>
          </cell>
        </row>
        <row r="3029">
          <cell r="B3029">
            <v>39980.208333333336</v>
          </cell>
        </row>
        <row r="3030">
          <cell r="B3030">
            <v>39980.541666666664</v>
          </cell>
        </row>
        <row r="3031">
          <cell r="B3031">
            <v>39981.208333333336</v>
          </cell>
        </row>
        <row r="3032">
          <cell r="B3032">
            <v>39981.541666666664</v>
          </cell>
        </row>
        <row r="3033">
          <cell r="B3033">
            <v>39982.208333333336</v>
          </cell>
        </row>
        <row r="3034">
          <cell r="B3034">
            <v>39982.541666666664</v>
          </cell>
        </row>
        <row r="3035">
          <cell r="B3035">
            <v>39983.208333333336</v>
          </cell>
        </row>
        <row r="3036">
          <cell r="B3036">
            <v>39983.875000057873</v>
          </cell>
        </row>
        <row r="3037">
          <cell r="B3037">
            <v>39984.208333333336</v>
          </cell>
        </row>
        <row r="3038">
          <cell r="B3038">
            <v>39984.541666666664</v>
          </cell>
        </row>
        <row r="3039">
          <cell r="B3039">
            <v>39985.208333333336</v>
          </cell>
        </row>
        <row r="3040">
          <cell r="B3040">
            <v>39985.520833333336</v>
          </cell>
        </row>
        <row r="3041">
          <cell r="B3041">
            <v>39986.208333333336</v>
          </cell>
        </row>
        <row r="3042">
          <cell r="B3042">
            <v>39986.5</v>
          </cell>
        </row>
        <row r="3043">
          <cell r="B3043">
            <v>39987.208333333336</v>
          </cell>
        </row>
        <row r="3044">
          <cell r="B3044">
            <v>39987.5</v>
          </cell>
        </row>
        <row r="3045">
          <cell r="B3045">
            <v>39988.208333333336</v>
          </cell>
        </row>
        <row r="3046">
          <cell r="B3046">
            <v>39988.5</v>
          </cell>
        </row>
        <row r="3047">
          <cell r="B3047">
            <v>39989.208333333336</v>
          </cell>
        </row>
        <row r="3048">
          <cell r="B3048">
            <v>39989.5</v>
          </cell>
        </row>
        <row r="3049">
          <cell r="B3049">
            <v>39990.208333333336</v>
          </cell>
        </row>
        <row r="3050">
          <cell r="B3050">
            <v>39990.541666666664</v>
          </cell>
        </row>
        <row r="3051">
          <cell r="B3051">
            <v>39991.208333333336</v>
          </cell>
        </row>
        <row r="3052">
          <cell r="B3052">
            <v>39991.541666666664</v>
          </cell>
        </row>
        <row r="3053">
          <cell r="B3053">
            <v>39992.208333333336</v>
          </cell>
        </row>
        <row r="3054">
          <cell r="B3054">
            <v>39992.541666666664</v>
          </cell>
        </row>
        <row r="3055">
          <cell r="B3055">
            <v>39993.208333333336</v>
          </cell>
        </row>
        <row r="3056">
          <cell r="B3056">
            <v>39993.541666666664</v>
          </cell>
        </row>
        <row r="3057">
          <cell r="B3057">
            <v>39994.208333333336</v>
          </cell>
        </row>
        <row r="3058">
          <cell r="B3058">
            <v>39994.541666666664</v>
          </cell>
        </row>
        <row r="3059">
          <cell r="B3059">
            <v>39995.208333333336</v>
          </cell>
        </row>
        <row r="3060">
          <cell r="B3060">
            <v>39995.5</v>
          </cell>
        </row>
        <row r="3061">
          <cell r="B3061">
            <v>39996.208333333336</v>
          </cell>
        </row>
        <row r="3062">
          <cell r="B3062">
            <v>39996.520833333336</v>
          </cell>
        </row>
        <row r="3063">
          <cell r="B3063">
            <v>39997</v>
          </cell>
        </row>
        <row r="3064">
          <cell r="B3064">
            <v>39997.520833333336</v>
          </cell>
        </row>
        <row r="3065">
          <cell r="B3065">
            <v>39998.208333333336</v>
          </cell>
        </row>
        <row r="3066">
          <cell r="B3066">
            <v>39998.541666666664</v>
          </cell>
        </row>
        <row r="3067">
          <cell r="B3067">
            <v>39999.208333333336</v>
          </cell>
        </row>
        <row r="3068">
          <cell r="B3068">
            <v>39999.541666666664</v>
          </cell>
        </row>
        <row r="3069">
          <cell r="B3069">
            <v>40000.208333333336</v>
          </cell>
        </row>
        <row r="3070">
          <cell r="B3070">
            <v>40000.208333333336</v>
          </cell>
        </row>
        <row r="3071">
          <cell r="B3071">
            <v>40001.208333333336</v>
          </cell>
        </row>
        <row r="3072">
          <cell r="B3072">
            <v>40001.208333333336</v>
          </cell>
        </row>
        <row r="3073">
          <cell r="B3073">
            <v>40002.208333333336</v>
          </cell>
        </row>
        <row r="3074">
          <cell r="B3074">
            <v>40002.541666666664</v>
          </cell>
        </row>
        <row r="3075">
          <cell r="B3075">
            <v>40003.208333333336</v>
          </cell>
        </row>
        <row r="3076">
          <cell r="B3076">
            <v>40004.208333333336</v>
          </cell>
        </row>
        <row r="3077">
          <cell r="B3077">
            <v>40004.541666666664</v>
          </cell>
        </row>
        <row r="3078">
          <cell r="B3078">
            <v>40005.208333333336</v>
          </cell>
        </row>
        <row r="3079">
          <cell r="B3079">
            <v>40005.5</v>
          </cell>
        </row>
        <row r="3080">
          <cell r="B3080">
            <v>40006.208333333336</v>
          </cell>
        </row>
        <row r="3081">
          <cell r="B3081">
            <v>40006.5</v>
          </cell>
        </row>
        <row r="3082">
          <cell r="B3082">
            <v>40007.208333333336</v>
          </cell>
        </row>
        <row r="3083">
          <cell r="B3083">
            <v>40007.5</v>
          </cell>
        </row>
        <row r="3084">
          <cell r="B3084">
            <v>40008.208333333336</v>
          </cell>
        </row>
        <row r="3085">
          <cell r="B3085">
            <v>40008.5</v>
          </cell>
        </row>
        <row r="3086">
          <cell r="B3086">
            <v>40009.208333333336</v>
          </cell>
        </row>
        <row r="3087">
          <cell r="B3087">
            <v>40009.541666666664</v>
          </cell>
        </row>
        <row r="3088">
          <cell r="B3088">
            <v>40010.208333333336</v>
          </cell>
        </row>
        <row r="3089">
          <cell r="B3089">
            <v>40010.541666666664</v>
          </cell>
        </row>
        <row r="3090">
          <cell r="B3090">
            <v>40011.208333333336</v>
          </cell>
        </row>
        <row r="3091">
          <cell r="B3091">
            <v>40011.541666666664</v>
          </cell>
        </row>
        <row r="3092">
          <cell r="B3092">
            <v>40012.208333333336</v>
          </cell>
        </row>
        <row r="3093">
          <cell r="B3093">
            <v>40012.541666666664</v>
          </cell>
        </row>
        <row r="3094">
          <cell r="B3094">
            <v>40013.208333333336</v>
          </cell>
        </row>
        <row r="3095">
          <cell r="B3095">
            <v>40013.541666666664</v>
          </cell>
        </row>
        <row r="3096">
          <cell r="B3096">
            <v>40014.208333333336</v>
          </cell>
        </row>
        <row r="3097">
          <cell r="B3097">
            <v>40014.541666666664</v>
          </cell>
        </row>
        <row r="3098">
          <cell r="B3098">
            <v>40015.208333333336</v>
          </cell>
        </row>
        <row r="3099">
          <cell r="B3099">
            <v>40015.541666666664</v>
          </cell>
        </row>
        <row r="3100">
          <cell r="B3100">
            <v>40016.208333333336</v>
          </cell>
        </row>
        <row r="3101">
          <cell r="B3101">
            <v>40016.541666666664</v>
          </cell>
        </row>
        <row r="3102">
          <cell r="B3102">
            <v>40017.208333333336</v>
          </cell>
        </row>
        <row r="3103">
          <cell r="B3103">
            <v>40017.520833333336</v>
          </cell>
        </row>
        <row r="3104">
          <cell r="B3104">
            <v>40018.208333333336</v>
          </cell>
        </row>
        <row r="3105">
          <cell r="B3105">
            <v>40018.5</v>
          </cell>
        </row>
        <row r="3106">
          <cell r="B3106">
            <v>40019.208333333336</v>
          </cell>
        </row>
        <row r="3107">
          <cell r="B3107">
            <v>40019.541666666664</v>
          </cell>
        </row>
        <row r="3108">
          <cell r="B3108">
            <v>40020.208333333336</v>
          </cell>
        </row>
        <row r="3109">
          <cell r="B3109">
            <v>40020.541666666664</v>
          </cell>
        </row>
        <row r="3110">
          <cell r="B3110">
            <v>40021.208333333336</v>
          </cell>
        </row>
        <row r="3111">
          <cell r="B3111">
            <v>40021.541666666664</v>
          </cell>
        </row>
        <row r="3112">
          <cell r="B3112">
            <v>40022.208333333336</v>
          </cell>
        </row>
        <row r="3113">
          <cell r="B3113">
            <v>40022.541666666664</v>
          </cell>
        </row>
        <row r="3114">
          <cell r="B3114">
            <v>40023.208333333336</v>
          </cell>
        </row>
        <row r="3115">
          <cell r="B3115">
            <v>40023.541666666664</v>
          </cell>
        </row>
        <row r="3116">
          <cell r="B3116">
            <v>40024.208333333336</v>
          </cell>
        </row>
        <row r="3117">
          <cell r="B3117">
            <v>40024.541666666664</v>
          </cell>
        </row>
        <row r="3118">
          <cell r="B3118">
            <v>40025.208333333336</v>
          </cell>
        </row>
        <row r="3119">
          <cell r="B3119">
            <v>40025.5</v>
          </cell>
        </row>
        <row r="3120">
          <cell r="B3120">
            <v>40026.208333333336</v>
          </cell>
        </row>
        <row r="3121">
          <cell r="B3121">
            <v>40026.5</v>
          </cell>
        </row>
        <row r="3122">
          <cell r="B3122">
            <v>40027.208333333336</v>
          </cell>
        </row>
        <row r="3123">
          <cell r="B3123">
            <v>40027.5</v>
          </cell>
        </row>
        <row r="3124">
          <cell r="B3124">
            <v>40028.208333333336</v>
          </cell>
        </row>
        <row r="3125">
          <cell r="B3125">
            <v>40028.541666666664</v>
          </cell>
        </row>
        <row r="3126">
          <cell r="B3126">
            <v>40029.208333333336</v>
          </cell>
        </row>
        <row r="3127">
          <cell r="B3127">
            <v>40029.5</v>
          </cell>
        </row>
        <row r="3128">
          <cell r="B3128">
            <v>40030.208333333336</v>
          </cell>
        </row>
        <row r="3129">
          <cell r="B3129">
            <v>40030.541666666664</v>
          </cell>
        </row>
        <row r="3130">
          <cell r="B3130">
            <v>40031.208333333336</v>
          </cell>
        </row>
        <row r="3131">
          <cell r="B3131">
            <v>40031.541666666664</v>
          </cell>
        </row>
        <row r="3132">
          <cell r="B3132">
            <v>40032.208333333336</v>
          </cell>
        </row>
        <row r="3133">
          <cell r="B3133">
            <v>40032.541666666664</v>
          </cell>
        </row>
        <row r="3134">
          <cell r="B3134">
            <v>40033.208333333336</v>
          </cell>
        </row>
        <row r="3135">
          <cell r="B3135">
            <v>40033.541666666664</v>
          </cell>
        </row>
        <row r="3136">
          <cell r="B3136">
            <v>40034.208333333336</v>
          </cell>
        </row>
        <row r="3137">
          <cell r="B3137">
            <v>40034.541666666664</v>
          </cell>
        </row>
        <row r="3138">
          <cell r="B3138">
            <v>40035.208333333336</v>
          </cell>
        </row>
        <row r="3139">
          <cell r="B3139">
            <v>40035.541666666664</v>
          </cell>
        </row>
        <row r="3140">
          <cell r="B3140">
            <v>40036.208333333336</v>
          </cell>
        </row>
        <row r="3141">
          <cell r="B3141">
            <v>40036.541666666664</v>
          </cell>
        </row>
        <row r="3142">
          <cell r="B3142">
            <v>40037.208333333336</v>
          </cell>
        </row>
        <row r="3143">
          <cell r="B3143">
            <v>40037.520833333336</v>
          </cell>
        </row>
        <row r="3144">
          <cell r="B3144">
            <v>40038.208333333336</v>
          </cell>
        </row>
        <row r="3145">
          <cell r="B3145">
            <v>40039.208333333336</v>
          </cell>
        </row>
        <row r="3146">
          <cell r="B3146">
            <v>40039.541666666664</v>
          </cell>
        </row>
        <row r="3147">
          <cell r="B3147">
            <v>40040.208333333336</v>
          </cell>
        </row>
        <row r="3148">
          <cell r="B3148">
            <v>40040.541666666664</v>
          </cell>
        </row>
        <row r="3149">
          <cell r="B3149">
            <v>40041.208333333336</v>
          </cell>
        </row>
        <row r="3150">
          <cell r="B3150">
            <v>40041.541666666664</v>
          </cell>
        </row>
        <row r="3151">
          <cell r="B3151">
            <v>40042.229166666664</v>
          </cell>
        </row>
        <row r="3152">
          <cell r="B3152">
            <v>40042.541666666664</v>
          </cell>
        </row>
        <row r="3153">
          <cell r="B3153">
            <v>40043.208333333336</v>
          </cell>
        </row>
        <row r="3154">
          <cell r="B3154">
            <v>40043.541666666664</v>
          </cell>
        </row>
        <row r="3155">
          <cell r="B3155">
            <v>40044.208333333336</v>
          </cell>
        </row>
        <row r="3156">
          <cell r="B3156">
            <v>40044.541666666664</v>
          </cell>
        </row>
        <row r="3157">
          <cell r="B3157">
            <v>40045.208333333336</v>
          </cell>
        </row>
        <row r="3158">
          <cell r="B3158">
            <v>40045.5</v>
          </cell>
        </row>
        <row r="3159">
          <cell r="B3159">
            <v>40046.208333333336</v>
          </cell>
        </row>
        <row r="3160">
          <cell r="B3160">
            <v>40046.5</v>
          </cell>
        </row>
        <row r="3161">
          <cell r="B3161">
            <v>40047.208333333336</v>
          </cell>
        </row>
        <row r="3162">
          <cell r="B3162">
            <v>40047.5</v>
          </cell>
        </row>
        <row r="3163">
          <cell r="B3163">
            <v>40048.208333333336</v>
          </cell>
        </row>
        <row r="3164">
          <cell r="B3164">
            <v>40048.5</v>
          </cell>
        </row>
        <row r="3165">
          <cell r="B3165">
            <v>40049.208333333336</v>
          </cell>
        </row>
        <row r="3166">
          <cell r="B3166">
            <v>40049.5</v>
          </cell>
        </row>
        <row r="3167">
          <cell r="B3167">
            <v>40050.208333333336</v>
          </cell>
        </row>
        <row r="3168">
          <cell r="B3168">
            <v>40050.541666666664</v>
          </cell>
        </row>
        <row r="3169">
          <cell r="B3169">
            <v>40051.208333333336</v>
          </cell>
        </row>
        <row r="3170">
          <cell r="B3170">
            <v>40051.541666666664</v>
          </cell>
        </row>
        <row r="3171">
          <cell r="B3171">
            <v>40052.208333333336</v>
          </cell>
        </row>
        <row r="3172">
          <cell r="B3172">
            <v>40052.541666666664</v>
          </cell>
        </row>
        <row r="3173">
          <cell r="B3173">
            <v>40053.208333333336</v>
          </cell>
        </row>
        <row r="3174">
          <cell r="B3174">
            <v>40053.541666666664</v>
          </cell>
        </row>
        <row r="3175">
          <cell r="B3175">
            <v>40054.208333333336</v>
          </cell>
        </row>
        <row r="3176">
          <cell r="B3176">
            <v>40054.541666666664</v>
          </cell>
        </row>
        <row r="3177">
          <cell r="B3177">
            <v>40055.208333333336</v>
          </cell>
        </row>
        <row r="3178">
          <cell r="B3178">
            <v>40055.5</v>
          </cell>
        </row>
        <row r="3179">
          <cell r="B3179">
            <v>40056.208333333336</v>
          </cell>
        </row>
        <row r="3180">
          <cell r="B3180">
            <v>40056.541666666664</v>
          </cell>
        </row>
        <row r="3181">
          <cell r="B3181">
            <v>40057.208333333336</v>
          </cell>
        </row>
        <row r="3182">
          <cell r="B3182">
            <v>40057.5</v>
          </cell>
        </row>
        <row r="3183">
          <cell r="B3183">
            <v>40058.208333333336</v>
          </cell>
        </row>
        <row r="3184">
          <cell r="B3184">
            <v>40058.5</v>
          </cell>
        </row>
        <row r="3185">
          <cell r="B3185">
            <v>40059.208333333336</v>
          </cell>
        </row>
        <row r="3186">
          <cell r="B3186">
            <v>40059.541666666664</v>
          </cell>
        </row>
        <row r="3187">
          <cell r="B3187">
            <v>40060.208333333336</v>
          </cell>
        </row>
        <row r="3188">
          <cell r="B3188">
            <v>40060.541666666664</v>
          </cell>
        </row>
        <row r="3189">
          <cell r="B3189">
            <v>40061.208333333336</v>
          </cell>
        </row>
        <row r="3190">
          <cell r="B3190">
            <v>40061.541666666664</v>
          </cell>
        </row>
        <row r="3191">
          <cell r="B3191">
            <v>40062.208333333336</v>
          </cell>
        </row>
        <row r="3192">
          <cell r="B3192">
            <v>40062.541666666664</v>
          </cell>
        </row>
        <row r="3193">
          <cell r="B3193">
            <v>40063.208333333336</v>
          </cell>
        </row>
        <row r="3194">
          <cell r="B3194">
            <v>40063.541666666664</v>
          </cell>
        </row>
        <row r="3195">
          <cell r="B3195">
            <v>40064.208333333336</v>
          </cell>
        </row>
        <row r="3196">
          <cell r="B3196">
            <v>40064.541666666664</v>
          </cell>
        </row>
        <row r="3197">
          <cell r="B3197">
            <v>40065.208333333336</v>
          </cell>
        </row>
        <row r="3198">
          <cell r="B3198">
            <v>40065.541666666664</v>
          </cell>
        </row>
        <row r="3199">
          <cell r="B3199">
            <v>40066.208333333336</v>
          </cell>
        </row>
        <row r="3200">
          <cell r="B3200">
            <v>40066.5</v>
          </cell>
        </row>
        <row r="3201">
          <cell r="B3201">
            <v>40067.208333333336</v>
          </cell>
        </row>
        <row r="3202">
          <cell r="B3202">
            <v>40067.5</v>
          </cell>
        </row>
        <row r="3203">
          <cell r="B3203">
            <v>40068.208333333336</v>
          </cell>
        </row>
        <row r="3204">
          <cell r="B3204">
            <v>40068.5</v>
          </cell>
        </row>
        <row r="3205">
          <cell r="B3205">
            <v>40069.208333333336</v>
          </cell>
        </row>
        <row r="3206">
          <cell r="B3206">
            <v>40069.5</v>
          </cell>
        </row>
        <row r="3207">
          <cell r="B3207">
            <v>40070.208333333336</v>
          </cell>
        </row>
        <row r="3208">
          <cell r="B3208">
            <v>40070.541666666664</v>
          </cell>
        </row>
        <row r="3209">
          <cell r="B3209">
            <v>40071.208333333336</v>
          </cell>
        </row>
        <row r="3210">
          <cell r="B3210">
            <v>40071.541666666664</v>
          </cell>
        </row>
        <row r="3211">
          <cell r="B3211">
            <v>40072.208333333336</v>
          </cell>
        </row>
        <row r="3212">
          <cell r="B3212">
            <v>40072.541666666664</v>
          </cell>
        </row>
        <row r="3213">
          <cell r="B3213">
            <v>40073.208333333336</v>
          </cell>
        </row>
        <row r="3214">
          <cell r="B3214">
            <v>40073.541666666664</v>
          </cell>
        </row>
        <row r="3215">
          <cell r="B3215">
            <v>40074.208333333336</v>
          </cell>
        </row>
        <row r="3216">
          <cell r="B3216">
            <v>40074.541666666664</v>
          </cell>
        </row>
        <row r="3217">
          <cell r="B3217">
            <v>40075.208333333336</v>
          </cell>
        </row>
        <row r="3218">
          <cell r="B3218">
            <v>40075.5</v>
          </cell>
        </row>
        <row r="3219">
          <cell r="B3219">
            <v>40076.208333333336</v>
          </cell>
        </row>
        <row r="3220">
          <cell r="B3220">
            <v>40076.541666666664</v>
          </cell>
        </row>
        <row r="3221">
          <cell r="B3221">
            <v>40077.208333333336</v>
          </cell>
        </row>
        <row r="3222">
          <cell r="B3222">
            <v>40077.520833333336</v>
          </cell>
        </row>
        <row r="3223">
          <cell r="B3223">
            <v>40078.208333333336</v>
          </cell>
        </row>
        <row r="3224">
          <cell r="B3224">
            <v>40078.5</v>
          </cell>
        </row>
        <row r="3225">
          <cell r="B3225">
            <v>40079.208333333336</v>
          </cell>
        </row>
        <row r="3226">
          <cell r="B3226">
            <v>40080.208333333336</v>
          </cell>
        </row>
        <row r="3227">
          <cell r="B3227">
            <v>40080.541666666664</v>
          </cell>
        </row>
        <row r="3228">
          <cell r="B3228">
            <v>40081.208333333336</v>
          </cell>
        </row>
        <row r="3229">
          <cell r="B3229">
            <v>40081.541666666664</v>
          </cell>
        </row>
        <row r="3230">
          <cell r="B3230">
            <v>40082.208333333336</v>
          </cell>
        </row>
        <row r="3231">
          <cell r="B3231">
            <v>40082.541666666664</v>
          </cell>
        </row>
        <row r="3232">
          <cell r="B3232">
            <v>40083.208333333336</v>
          </cell>
        </row>
        <row r="3233">
          <cell r="B3233">
            <v>40083.541666666664</v>
          </cell>
        </row>
        <row r="3234">
          <cell r="B3234">
            <v>40084.208333333336</v>
          </cell>
        </row>
        <row r="3235">
          <cell r="B3235">
            <v>40084.541666666664</v>
          </cell>
        </row>
        <row r="3236">
          <cell r="B3236">
            <v>40085.208333333336</v>
          </cell>
        </row>
        <row r="3237">
          <cell r="B3237">
            <v>40085.5</v>
          </cell>
        </row>
        <row r="3238">
          <cell r="B3238">
            <v>40086.208333333336</v>
          </cell>
        </row>
        <row r="3239">
          <cell r="B3239">
            <v>40086.5</v>
          </cell>
        </row>
        <row r="3240">
          <cell r="B3240">
            <v>40087.208333333336</v>
          </cell>
        </row>
        <row r="3241">
          <cell r="B3241">
            <v>40087.5</v>
          </cell>
        </row>
        <row r="3242">
          <cell r="B3242">
            <v>40088.208333333336</v>
          </cell>
        </row>
        <row r="3243">
          <cell r="B3243">
            <v>40088.5</v>
          </cell>
        </row>
        <row r="3244">
          <cell r="B3244">
            <v>40089.208333333336</v>
          </cell>
        </row>
        <row r="3245">
          <cell r="B3245">
            <v>40089.5</v>
          </cell>
        </row>
        <row r="3246">
          <cell r="B3246">
            <v>40090.208333333336</v>
          </cell>
        </row>
        <row r="3247">
          <cell r="B3247">
            <v>40090.541666666664</v>
          </cell>
        </row>
        <row r="3248">
          <cell r="B3248">
            <v>40091.208333333336</v>
          </cell>
        </row>
        <row r="3249">
          <cell r="B3249">
            <v>40091.541666666664</v>
          </cell>
        </row>
        <row r="3250">
          <cell r="B3250">
            <v>40092.208333333336</v>
          </cell>
        </row>
        <row r="3251">
          <cell r="B3251">
            <v>40092.541666666664</v>
          </cell>
        </row>
        <row r="3252">
          <cell r="B3252">
            <v>40093.208333333336</v>
          </cell>
        </row>
        <row r="3253">
          <cell r="B3253">
            <v>40093.208333333336</v>
          </cell>
        </row>
        <row r="3254">
          <cell r="B3254">
            <v>40094.208333333336</v>
          </cell>
        </row>
        <row r="3255">
          <cell r="B3255">
            <v>40094.541666666664</v>
          </cell>
        </row>
        <row r="3256">
          <cell r="B3256">
            <v>40095.208333333336</v>
          </cell>
        </row>
        <row r="3257">
          <cell r="B3257">
            <v>40095.5</v>
          </cell>
        </row>
        <row r="3258">
          <cell r="B3258">
            <v>40096.208333333336</v>
          </cell>
        </row>
        <row r="3259">
          <cell r="B3259">
            <v>40096.541666666664</v>
          </cell>
        </row>
        <row r="3260">
          <cell r="B3260">
            <v>40097.208333333336</v>
          </cell>
        </row>
        <row r="3261">
          <cell r="B3261">
            <v>40097.5</v>
          </cell>
        </row>
        <row r="3262">
          <cell r="B3262">
            <v>40098.208333333336</v>
          </cell>
        </row>
        <row r="3263">
          <cell r="B3263">
            <v>40098.5</v>
          </cell>
        </row>
        <row r="3264">
          <cell r="B3264">
            <v>40099.208333333336</v>
          </cell>
        </row>
        <row r="3265">
          <cell r="B3265">
            <v>40099.541666666664</v>
          </cell>
        </row>
        <row r="3266">
          <cell r="B3266">
            <v>40100.208333333336</v>
          </cell>
        </row>
        <row r="3267">
          <cell r="B3267">
            <v>40100.541666666664</v>
          </cell>
        </row>
        <row r="3268">
          <cell r="B3268">
            <v>40101.208333333336</v>
          </cell>
        </row>
        <row r="3269">
          <cell r="B3269">
            <v>40101.541666666664</v>
          </cell>
        </row>
        <row r="3270">
          <cell r="B3270">
            <v>40102.208333333336</v>
          </cell>
        </row>
        <row r="3271">
          <cell r="B3271">
            <v>40102.541666666664</v>
          </cell>
        </row>
        <row r="3272">
          <cell r="B3272">
            <v>40103.208333333336</v>
          </cell>
        </row>
        <row r="3273">
          <cell r="B3273">
            <v>40103.541666666664</v>
          </cell>
        </row>
        <row r="3274">
          <cell r="B3274">
            <v>40104.208333333336</v>
          </cell>
        </row>
        <row r="3275">
          <cell r="B3275">
            <v>40104.541666666664</v>
          </cell>
        </row>
        <row r="3276">
          <cell r="B3276">
            <v>40105.208333333336</v>
          </cell>
        </row>
        <row r="3277">
          <cell r="B3277">
            <v>40105.5</v>
          </cell>
        </row>
        <row r="3278">
          <cell r="B3278">
            <v>40106.208333333336</v>
          </cell>
        </row>
        <row r="3279">
          <cell r="B3279">
            <v>40106.541666666664</v>
          </cell>
        </row>
        <row r="3280">
          <cell r="B3280">
            <v>40107.208333333336</v>
          </cell>
        </row>
        <row r="3281">
          <cell r="B3281">
            <v>40107.5</v>
          </cell>
        </row>
        <row r="3282">
          <cell r="B3282">
            <v>40108.208333333336</v>
          </cell>
        </row>
        <row r="3283">
          <cell r="B3283">
            <v>40108.541666666664</v>
          </cell>
        </row>
        <row r="3284">
          <cell r="B3284">
            <v>40109.208333333336</v>
          </cell>
        </row>
        <row r="3285">
          <cell r="B3285">
            <v>40109.541666666664</v>
          </cell>
        </row>
        <row r="3286">
          <cell r="B3286">
            <v>40110.208333333336</v>
          </cell>
        </row>
        <row r="3287">
          <cell r="B3287">
            <v>40110.541666666664</v>
          </cell>
        </row>
        <row r="3288">
          <cell r="B3288">
            <v>40111.208333333336</v>
          </cell>
        </row>
        <row r="3289">
          <cell r="B3289">
            <v>40111.541666666664</v>
          </cell>
        </row>
        <row r="3290">
          <cell r="B3290">
            <v>40112.208333333336</v>
          </cell>
        </row>
        <row r="3291">
          <cell r="B3291">
            <v>40112.541666666664</v>
          </cell>
        </row>
        <row r="3292">
          <cell r="B3292">
            <v>40113</v>
          </cell>
        </row>
        <row r="3293">
          <cell r="B3293">
            <v>40113.208333333336</v>
          </cell>
        </row>
        <row r="3294">
          <cell r="B3294">
            <v>40114.208333333336</v>
          </cell>
        </row>
        <row r="3295">
          <cell r="B3295">
            <v>40114.541666666664</v>
          </cell>
        </row>
        <row r="3296">
          <cell r="B3296">
            <v>40115.208333333336</v>
          </cell>
        </row>
        <row r="3297">
          <cell r="B3297">
            <v>40115.5</v>
          </cell>
        </row>
        <row r="3298">
          <cell r="B3298">
            <v>40116.208333333336</v>
          </cell>
        </row>
        <row r="3299">
          <cell r="B3299">
            <v>40116.541666666664</v>
          </cell>
        </row>
        <row r="3300">
          <cell r="B3300">
            <v>40117.208333333336</v>
          </cell>
        </row>
        <row r="3301">
          <cell r="B3301">
            <v>40117.520833333336</v>
          </cell>
        </row>
        <row r="3302">
          <cell r="B3302">
            <v>40118.208333333336</v>
          </cell>
        </row>
        <row r="3303">
          <cell r="B3303">
            <v>40118.5</v>
          </cell>
        </row>
        <row r="3304">
          <cell r="B3304">
            <v>40119.208333333336</v>
          </cell>
        </row>
        <row r="3305">
          <cell r="B3305">
            <v>40119.541666666664</v>
          </cell>
        </row>
        <row r="3306">
          <cell r="B3306">
            <v>40120.208333333336</v>
          </cell>
        </row>
        <row r="3307">
          <cell r="B3307">
            <v>40120.541666666664</v>
          </cell>
        </row>
        <row r="3308">
          <cell r="B3308">
            <v>40121.208333333336</v>
          </cell>
        </row>
        <row r="3309">
          <cell r="B3309">
            <v>40121.541666666664</v>
          </cell>
        </row>
        <row r="3310">
          <cell r="B3310">
            <v>40122.208333333336</v>
          </cell>
        </row>
        <row r="3311">
          <cell r="B3311">
            <v>40122.541666666664</v>
          </cell>
        </row>
        <row r="3312">
          <cell r="B3312">
            <v>40124.208333333336</v>
          </cell>
        </row>
        <row r="3313">
          <cell r="B3313">
            <v>40124.541666666664</v>
          </cell>
        </row>
        <row r="3314">
          <cell r="B3314">
            <v>40125.208333333336</v>
          </cell>
        </row>
        <row r="3315">
          <cell r="B3315">
            <v>40125.541666666664</v>
          </cell>
        </row>
        <row r="3316">
          <cell r="B3316">
            <v>40126.208333333336</v>
          </cell>
        </row>
        <row r="3317">
          <cell r="B3317">
            <v>40126.5</v>
          </cell>
        </row>
        <row r="3318">
          <cell r="B3318">
            <v>40127</v>
          </cell>
        </row>
        <row r="3319">
          <cell r="B3319">
            <v>40127.5</v>
          </cell>
        </row>
        <row r="3320">
          <cell r="B3320">
            <v>40128.208333333336</v>
          </cell>
        </row>
        <row r="3321">
          <cell r="B3321">
            <v>40128.5</v>
          </cell>
        </row>
        <row r="3322">
          <cell r="B3322">
            <v>40129.208333333336</v>
          </cell>
        </row>
        <row r="3323">
          <cell r="B3323">
            <v>40129.5</v>
          </cell>
        </row>
        <row r="3324">
          <cell r="B3324">
            <v>40130.208333333336</v>
          </cell>
        </row>
        <row r="3325">
          <cell r="B3325">
            <v>40130.541666666664</v>
          </cell>
        </row>
        <row r="3326">
          <cell r="B3326">
            <v>40131.208333333336</v>
          </cell>
        </row>
        <row r="3327">
          <cell r="B3327">
            <v>40131.541666435187</v>
          </cell>
        </row>
        <row r="3328">
          <cell r="B3328">
            <v>40132.208333333336</v>
          </cell>
        </row>
        <row r="3329">
          <cell r="B3329">
            <v>40132.541666666664</v>
          </cell>
        </row>
        <row r="3330">
          <cell r="B3330">
            <v>40133.208333333336</v>
          </cell>
        </row>
        <row r="3331">
          <cell r="B3331">
            <v>40133.541666666664</v>
          </cell>
        </row>
        <row r="3332">
          <cell r="B3332">
            <v>40134.208333333336</v>
          </cell>
        </row>
        <row r="3333">
          <cell r="B3333">
            <v>40134.541666666664</v>
          </cell>
        </row>
        <row r="3334">
          <cell r="B3334">
            <v>40135.208333333336</v>
          </cell>
        </row>
        <row r="3335">
          <cell r="B3335">
            <v>40135.5</v>
          </cell>
        </row>
        <row r="3336">
          <cell r="B3336">
            <v>40136.208333333336</v>
          </cell>
        </row>
        <row r="3337">
          <cell r="B3337">
            <v>40136.541666666664</v>
          </cell>
        </row>
        <row r="3338">
          <cell r="B3338">
            <v>40137.208333333336</v>
          </cell>
        </row>
        <row r="3339">
          <cell r="B3339">
            <v>40137.520833333336</v>
          </cell>
        </row>
        <row r="3340">
          <cell r="B3340">
            <v>40138.208333333336</v>
          </cell>
        </row>
        <row r="3341">
          <cell r="B3341">
            <v>40138.541666666664</v>
          </cell>
        </row>
        <row r="3342">
          <cell r="B3342">
            <v>40139.208333333336</v>
          </cell>
        </row>
        <row r="3343">
          <cell r="B3343">
            <v>40139.541666666664</v>
          </cell>
        </row>
        <row r="3344">
          <cell r="B3344">
            <v>40140.208333333336</v>
          </cell>
        </row>
        <row r="3345">
          <cell r="B3345">
            <v>40140.541666666664</v>
          </cell>
        </row>
        <row r="3346">
          <cell r="B3346">
            <v>40141.208333333336</v>
          </cell>
        </row>
        <row r="3347">
          <cell r="B3347">
            <v>40141.541666666664</v>
          </cell>
        </row>
        <row r="3348">
          <cell r="B3348">
            <v>40142.208333333336</v>
          </cell>
        </row>
        <row r="3349">
          <cell r="B3349">
            <v>40142.541666666664</v>
          </cell>
        </row>
        <row r="3350">
          <cell r="B3350">
            <v>40143.208333333336</v>
          </cell>
        </row>
        <row r="3351">
          <cell r="B3351">
            <v>40143.541666666664</v>
          </cell>
        </row>
        <row r="3352">
          <cell r="B3352">
            <v>40144.208333333336</v>
          </cell>
        </row>
        <row r="3353">
          <cell r="B3353">
            <v>40144.541666666664</v>
          </cell>
        </row>
        <row r="3354">
          <cell r="B3354">
            <v>40145.208333333336</v>
          </cell>
        </row>
        <row r="3355">
          <cell r="B3355">
            <v>40145.5</v>
          </cell>
        </row>
        <row r="3356">
          <cell r="B3356">
            <v>40146.208333333336</v>
          </cell>
        </row>
        <row r="3357">
          <cell r="B3357">
            <v>40146.5</v>
          </cell>
        </row>
        <row r="3358">
          <cell r="B3358">
            <v>40147.208333333336</v>
          </cell>
        </row>
        <row r="3359">
          <cell r="B3359">
            <v>40147.5</v>
          </cell>
        </row>
        <row r="3360">
          <cell r="B3360">
            <v>40148.208333333336</v>
          </cell>
        </row>
        <row r="3361">
          <cell r="B3361">
            <v>40148.5</v>
          </cell>
        </row>
        <row r="3362">
          <cell r="B3362">
            <v>40149.208333333336</v>
          </cell>
        </row>
        <row r="3363">
          <cell r="B3363">
            <v>40150.208333333336</v>
          </cell>
        </row>
        <row r="3364">
          <cell r="B3364">
            <v>40150.541666666664</v>
          </cell>
        </row>
        <row r="3365">
          <cell r="B3365">
            <v>40151.208333333336</v>
          </cell>
        </row>
        <row r="3366">
          <cell r="B3366">
            <v>40151.541666666664</v>
          </cell>
        </row>
        <row r="3367">
          <cell r="B3367">
            <v>40152.208333333336</v>
          </cell>
        </row>
        <row r="3368">
          <cell r="B3368">
            <v>40152.541666666664</v>
          </cell>
        </row>
        <row r="3369">
          <cell r="B3369">
            <v>40153.208333333336</v>
          </cell>
        </row>
        <row r="3370">
          <cell r="B3370">
            <v>40153.541666666664</v>
          </cell>
        </row>
        <row r="3371">
          <cell r="B3371">
            <v>40154.208333333336</v>
          </cell>
        </row>
        <row r="3372">
          <cell r="B3372">
            <v>40154.541666666664</v>
          </cell>
        </row>
        <row r="3373">
          <cell r="B3373">
            <v>40155.208333333336</v>
          </cell>
        </row>
        <row r="3374">
          <cell r="B3374">
            <v>40155.520833333336</v>
          </cell>
        </row>
        <row r="3375">
          <cell r="B3375">
            <v>40156.208333333336</v>
          </cell>
        </row>
        <row r="3376">
          <cell r="B3376">
            <v>40156.541666666664</v>
          </cell>
        </row>
        <row r="3377">
          <cell r="B3377">
            <v>40157.208333333336</v>
          </cell>
        </row>
        <row r="3378">
          <cell r="B3378">
            <v>40157.520833333336</v>
          </cell>
        </row>
        <row r="3379">
          <cell r="B3379">
            <v>40158.208333333336</v>
          </cell>
        </row>
        <row r="3380">
          <cell r="B3380">
            <v>40158.520833333336</v>
          </cell>
        </row>
        <row r="3381">
          <cell r="B3381">
            <v>40159.208333333336</v>
          </cell>
        </row>
        <row r="3382">
          <cell r="B3382">
            <v>40159.541666666664</v>
          </cell>
        </row>
        <row r="3383">
          <cell r="B3383">
            <v>40160.208333333336</v>
          </cell>
        </row>
        <row r="3384">
          <cell r="B3384">
            <v>40160.541666666664</v>
          </cell>
        </row>
        <row r="3385">
          <cell r="B3385">
            <v>40161.208333333336</v>
          </cell>
        </row>
        <row r="3386">
          <cell r="B3386">
            <v>40161.541666666664</v>
          </cell>
        </row>
        <row r="3387">
          <cell r="B3387">
            <v>40162.208333159724</v>
          </cell>
        </row>
        <row r="3388">
          <cell r="B3388">
            <v>40162.541666666664</v>
          </cell>
        </row>
        <row r="3389">
          <cell r="B3389">
            <v>40163.208333333336</v>
          </cell>
        </row>
        <row r="3390">
          <cell r="B3390">
            <v>40163.541666666664</v>
          </cell>
        </row>
        <row r="3391">
          <cell r="B3391">
            <v>40164.208333333336</v>
          </cell>
        </row>
        <row r="3392">
          <cell r="B3392">
            <v>40164.541666666664</v>
          </cell>
        </row>
        <row r="3393">
          <cell r="B3393">
            <v>40165.208333333336</v>
          </cell>
        </row>
        <row r="3394">
          <cell r="B3394">
            <v>40165.5</v>
          </cell>
        </row>
        <row r="3395">
          <cell r="B3395">
            <v>40166.208333333336</v>
          </cell>
        </row>
        <row r="3396">
          <cell r="B3396">
            <v>40166.5</v>
          </cell>
        </row>
        <row r="3397">
          <cell r="B3397">
            <v>40167.208333333336</v>
          </cell>
        </row>
        <row r="3398">
          <cell r="B3398">
            <v>40167.5</v>
          </cell>
        </row>
        <row r="3399">
          <cell r="B3399">
            <v>40168.208333333336</v>
          </cell>
        </row>
        <row r="3400">
          <cell r="B3400">
            <v>40168.5</v>
          </cell>
        </row>
        <row r="3401">
          <cell r="B3401">
            <v>40169.208333333336</v>
          </cell>
        </row>
        <row r="3402">
          <cell r="B3402">
            <v>40169.541666666664</v>
          </cell>
        </row>
        <row r="3403">
          <cell r="B3403">
            <v>40170.208333333336</v>
          </cell>
        </row>
        <row r="3404">
          <cell r="B3404">
            <v>40170.541666666664</v>
          </cell>
        </row>
        <row r="3405">
          <cell r="B3405">
            <v>40171.208333333336</v>
          </cell>
        </row>
        <row r="3406">
          <cell r="B3406">
            <v>40171.541666666664</v>
          </cell>
        </row>
        <row r="3407">
          <cell r="B3407">
            <v>40172.208333333336</v>
          </cell>
        </row>
        <row r="3408">
          <cell r="B3408">
            <v>40172.541666666664</v>
          </cell>
        </row>
        <row r="3409">
          <cell r="B3409">
            <v>40173.208333333336</v>
          </cell>
        </row>
        <row r="3410">
          <cell r="B3410">
            <v>40173.541666666664</v>
          </cell>
        </row>
        <row r="3411">
          <cell r="B3411">
            <v>40174.208333333336</v>
          </cell>
        </row>
        <row r="3412">
          <cell r="B3412">
            <v>40174.541666666664</v>
          </cell>
        </row>
        <row r="3413">
          <cell r="B3413">
            <v>40175.208333333336</v>
          </cell>
        </row>
        <row r="3414">
          <cell r="B3414">
            <v>40175.520833333336</v>
          </cell>
        </row>
        <row r="3415">
          <cell r="B3415">
            <v>40176.208333333336</v>
          </cell>
        </row>
        <row r="3416">
          <cell r="B3416">
            <v>40176.541666666664</v>
          </cell>
        </row>
        <row r="3417">
          <cell r="B3417">
            <v>40177.208333333336</v>
          </cell>
        </row>
        <row r="3418">
          <cell r="B3418">
            <v>40177.520833333336</v>
          </cell>
        </row>
        <row r="3419">
          <cell r="B3419">
            <v>40178.208333333336</v>
          </cell>
        </row>
        <row r="3420">
          <cell r="B3420">
            <v>40178</v>
          </cell>
        </row>
        <row r="3421">
          <cell r="B3421">
            <v>40179.208333333336</v>
          </cell>
        </row>
        <row r="3422">
          <cell r="B3422">
            <v>40179.541666666664</v>
          </cell>
        </row>
        <row r="3423">
          <cell r="B3423">
            <v>40180.208333333336</v>
          </cell>
        </row>
        <row r="3424">
          <cell r="B3424">
            <v>40180.541666666664</v>
          </cell>
        </row>
        <row r="3425">
          <cell r="B3425">
            <v>40181.208333333336</v>
          </cell>
        </row>
        <row r="3426">
          <cell r="B3426">
            <v>40181.541666608799</v>
          </cell>
        </row>
        <row r="3427">
          <cell r="B3427">
            <v>40182.208333333336</v>
          </cell>
        </row>
        <row r="3428">
          <cell r="B3428">
            <v>40182.541666608799</v>
          </cell>
        </row>
        <row r="3429">
          <cell r="B3429">
            <v>40183.208333333336</v>
          </cell>
        </row>
        <row r="3430">
          <cell r="B3430">
            <v>40183.541666666664</v>
          </cell>
        </row>
        <row r="3431">
          <cell r="B3431">
            <v>40184.208333333336</v>
          </cell>
        </row>
        <row r="3432">
          <cell r="B3432">
            <v>40184.541666666664</v>
          </cell>
        </row>
        <row r="3433">
          <cell r="B3433">
            <v>40185.208333333336</v>
          </cell>
        </row>
        <row r="3434">
          <cell r="B3434">
            <v>40186.208333333336</v>
          </cell>
        </row>
        <row r="3435">
          <cell r="B3435">
            <v>40186.5</v>
          </cell>
        </row>
        <row r="3436">
          <cell r="B3436">
            <v>40187.208333333336</v>
          </cell>
        </row>
        <row r="3437">
          <cell r="B3437">
            <v>40187.5</v>
          </cell>
        </row>
        <row r="3438">
          <cell r="B3438">
            <v>40188.208333333336</v>
          </cell>
        </row>
        <row r="3439">
          <cell r="B3439">
            <v>40188.5</v>
          </cell>
        </row>
        <row r="3440">
          <cell r="B3440">
            <v>40189.208333333336</v>
          </cell>
        </row>
        <row r="3441">
          <cell r="B3441">
            <v>40189.5</v>
          </cell>
        </row>
        <row r="3442">
          <cell r="B3442">
            <v>40190.208333333336</v>
          </cell>
        </row>
        <row r="3443">
          <cell r="B3443">
            <v>40190.541666666664</v>
          </cell>
        </row>
        <row r="3444">
          <cell r="B3444">
            <v>40191.208333333336</v>
          </cell>
        </row>
        <row r="3445">
          <cell r="B3445">
            <v>40191.541666666664</v>
          </cell>
        </row>
        <row r="3446">
          <cell r="B3446">
            <v>40192.208333333336</v>
          </cell>
        </row>
        <row r="3447">
          <cell r="B3447">
            <v>40192.541666608799</v>
          </cell>
        </row>
        <row r="3448">
          <cell r="B3448">
            <v>40193.208333333336</v>
          </cell>
        </row>
        <row r="3449">
          <cell r="B3449">
            <v>40193.541666666664</v>
          </cell>
        </row>
        <row r="3450">
          <cell r="B3450">
            <v>40194.208333333336</v>
          </cell>
        </row>
        <row r="3451">
          <cell r="B3451">
            <v>40194.541666666664</v>
          </cell>
        </row>
        <row r="3452">
          <cell r="B3452">
            <v>40195.208333333336</v>
          </cell>
        </row>
        <row r="3453">
          <cell r="B3453">
            <v>40195.541666666664</v>
          </cell>
        </row>
        <row r="3454">
          <cell r="B3454">
            <v>40196.208333333336</v>
          </cell>
        </row>
        <row r="3455">
          <cell r="B3455">
            <v>40196.541666666664</v>
          </cell>
        </row>
        <row r="3456">
          <cell r="B3456">
            <v>40197.208333333336</v>
          </cell>
        </row>
        <row r="3457">
          <cell r="B3457">
            <v>40197.520833333336</v>
          </cell>
        </row>
        <row r="3458">
          <cell r="B3458">
            <v>40198.208333333336</v>
          </cell>
        </row>
        <row r="3459">
          <cell r="B3459">
            <v>40198.520833333336</v>
          </cell>
        </row>
        <row r="3460">
          <cell r="B3460">
            <v>40199.208333333336</v>
          </cell>
        </row>
        <row r="3461">
          <cell r="B3461">
            <v>40199.541666666664</v>
          </cell>
        </row>
        <row r="3462">
          <cell r="B3462">
            <v>40200.208333333336</v>
          </cell>
        </row>
        <row r="3463">
          <cell r="B3463">
            <v>40200.541666666664</v>
          </cell>
        </row>
        <row r="3464">
          <cell r="B3464">
            <v>40201.208333333336</v>
          </cell>
        </row>
        <row r="3465">
          <cell r="B3465">
            <v>40201.541666666664</v>
          </cell>
        </row>
        <row r="3466">
          <cell r="B3466">
            <v>40202.208333333336</v>
          </cell>
        </row>
        <row r="3467">
          <cell r="B3467">
            <v>40202.541666666664</v>
          </cell>
        </row>
        <row r="3468">
          <cell r="B3468">
            <v>40203.208333333336</v>
          </cell>
        </row>
        <row r="3469">
          <cell r="B3469">
            <v>40203.541666666664</v>
          </cell>
        </row>
        <row r="3470">
          <cell r="B3470">
            <v>40204.208333333336</v>
          </cell>
        </row>
        <row r="3471">
          <cell r="B3471">
            <v>40204.541666666664</v>
          </cell>
        </row>
        <row r="3472">
          <cell r="B3472">
            <v>40205.208333333336</v>
          </cell>
        </row>
        <row r="3473">
          <cell r="B3473">
            <v>40205.5</v>
          </cell>
        </row>
        <row r="3474">
          <cell r="B3474">
            <v>40206.208333333336</v>
          </cell>
        </row>
        <row r="3475">
          <cell r="B3475">
            <v>40206.5</v>
          </cell>
        </row>
        <row r="3476">
          <cell r="B3476">
            <v>40207.208333333336</v>
          </cell>
        </row>
        <row r="3477">
          <cell r="B3477">
            <v>40207.541666666664</v>
          </cell>
        </row>
        <row r="3478">
          <cell r="B3478">
            <v>40208.208333333336</v>
          </cell>
        </row>
        <row r="3479">
          <cell r="B3479">
            <v>40208.5</v>
          </cell>
        </row>
        <row r="3480">
          <cell r="B3480">
            <v>40209.291666666664</v>
          </cell>
        </row>
        <row r="3481">
          <cell r="B3481">
            <v>40209.5</v>
          </cell>
        </row>
        <row r="3482">
          <cell r="B3482">
            <v>40210.291666666664</v>
          </cell>
        </row>
        <row r="3483">
          <cell r="B3483">
            <v>40210.541666666664</v>
          </cell>
        </row>
        <row r="3484">
          <cell r="B3484">
            <v>40211.208333333336</v>
          </cell>
        </row>
        <row r="3485">
          <cell r="B3485">
            <v>40211.541666666664</v>
          </cell>
        </row>
        <row r="3486">
          <cell r="B3486">
            <v>40212.208333333336</v>
          </cell>
        </row>
        <row r="3487">
          <cell r="B3487">
            <v>40212.541666666664</v>
          </cell>
        </row>
        <row r="3488">
          <cell r="B3488">
            <v>40213.208333333336</v>
          </cell>
        </row>
        <row r="3489">
          <cell r="B3489">
            <v>40213.541666666664</v>
          </cell>
        </row>
        <row r="3490">
          <cell r="B3490">
            <v>40214.208333333336</v>
          </cell>
        </row>
        <row r="3491">
          <cell r="B3491">
            <v>40214.5</v>
          </cell>
        </row>
        <row r="3492">
          <cell r="B3492">
            <v>40215.208333333336</v>
          </cell>
        </row>
        <row r="3493">
          <cell r="B3493">
            <v>40215.520833333336</v>
          </cell>
        </row>
        <row r="3494">
          <cell r="B3494">
            <v>40216.208333333336</v>
          </cell>
        </row>
        <row r="3495">
          <cell r="B3495">
            <v>40216.541666666664</v>
          </cell>
        </row>
        <row r="3496">
          <cell r="B3496">
            <v>40217.208333333336</v>
          </cell>
        </row>
        <row r="3497">
          <cell r="B3497">
            <v>40218.208333333336</v>
          </cell>
        </row>
        <row r="3498">
          <cell r="B3498">
            <v>40218.541666666664</v>
          </cell>
        </row>
        <row r="3499">
          <cell r="B3499">
            <v>40219.208333333336</v>
          </cell>
        </row>
        <row r="3500">
          <cell r="B3500">
            <v>40219.541666666664</v>
          </cell>
        </row>
        <row r="3501">
          <cell r="B3501">
            <v>40220.208333333336</v>
          </cell>
        </row>
        <row r="3502">
          <cell r="B3502">
            <v>40220.541666666664</v>
          </cell>
        </row>
        <row r="3503">
          <cell r="B3503">
            <v>40221.208333333336</v>
          </cell>
        </row>
        <row r="3504">
          <cell r="B3504">
            <v>40221.541666666664</v>
          </cell>
        </row>
        <row r="3505">
          <cell r="B3505">
            <v>40222.208333333336</v>
          </cell>
        </row>
        <row r="3506">
          <cell r="B3506">
            <v>40222.541666666664</v>
          </cell>
        </row>
        <row r="3507">
          <cell r="B3507">
            <v>40223.208333333336</v>
          </cell>
        </row>
        <row r="3508">
          <cell r="B3508">
            <v>40223.541666666664</v>
          </cell>
        </row>
        <row r="3509">
          <cell r="B3509">
            <v>40224.208333333336</v>
          </cell>
        </row>
        <row r="3510">
          <cell r="B3510">
            <v>40224.541666666664</v>
          </cell>
        </row>
        <row r="3511">
          <cell r="B3511">
            <v>40225.208333333336</v>
          </cell>
        </row>
        <row r="3512">
          <cell r="B3512">
            <v>40225.541666608799</v>
          </cell>
        </row>
        <row r="3513">
          <cell r="B3513">
            <v>40226.208333333336</v>
          </cell>
        </row>
        <row r="3514">
          <cell r="B3514">
            <v>40226.5</v>
          </cell>
        </row>
        <row r="3515">
          <cell r="B3515">
            <v>40227.208333333336</v>
          </cell>
        </row>
        <row r="3516">
          <cell r="B3516">
            <v>40227.5</v>
          </cell>
        </row>
        <row r="3517">
          <cell r="B3517">
            <v>40228.208333333336</v>
          </cell>
        </row>
        <row r="3518">
          <cell r="B3518">
            <v>40228.5</v>
          </cell>
        </row>
        <row r="3519">
          <cell r="B3519">
            <v>40229.208333333336</v>
          </cell>
        </row>
        <row r="3520">
          <cell r="B3520">
            <v>40229.541666666664</v>
          </cell>
        </row>
        <row r="3521">
          <cell r="B3521">
            <v>40230.208333333336</v>
          </cell>
        </row>
        <row r="3522">
          <cell r="B3522">
            <v>40230.5</v>
          </cell>
        </row>
        <row r="3523">
          <cell r="B3523">
            <v>40231.208333333336</v>
          </cell>
        </row>
        <row r="3524">
          <cell r="B3524">
            <v>40231.541666666664</v>
          </cell>
        </row>
        <row r="3525">
          <cell r="B3525">
            <v>40232.208333333336</v>
          </cell>
        </row>
        <row r="3526">
          <cell r="B3526">
            <v>40232.541666666664</v>
          </cell>
        </row>
        <row r="3527">
          <cell r="B3527">
            <v>40233.208333333336</v>
          </cell>
        </row>
        <row r="3528">
          <cell r="B3528">
            <v>40233.541666666664</v>
          </cell>
        </row>
        <row r="3529">
          <cell r="B3529">
            <v>40234.208333333336</v>
          </cell>
        </row>
        <row r="3530">
          <cell r="B3530">
            <v>40234.541666666664</v>
          </cell>
        </row>
        <row r="3531">
          <cell r="B3531">
            <v>40235.208333333336</v>
          </cell>
        </row>
        <row r="3532">
          <cell r="B3532">
            <v>40235.520833333336</v>
          </cell>
        </row>
        <row r="3533">
          <cell r="B3533">
            <v>40236.208333333336</v>
          </cell>
        </row>
        <row r="3534">
          <cell r="B3534">
            <v>40236.541666666664</v>
          </cell>
        </row>
        <row r="3535">
          <cell r="B3535">
            <v>40237.208333333336</v>
          </cell>
        </row>
        <row r="3536">
          <cell r="B3536">
            <v>40237.5</v>
          </cell>
        </row>
        <row r="3537">
          <cell r="B3537">
            <v>40238.208333333336</v>
          </cell>
        </row>
        <row r="3538">
          <cell r="B3538">
            <v>40238.541666666664</v>
          </cell>
        </row>
        <row r="3539">
          <cell r="B3539">
            <v>40239.208333333336</v>
          </cell>
        </row>
        <row r="3540">
          <cell r="B3540">
            <v>40239.541666666664</v>
          </cell>
        </row>
        <row r="3541">
          <cell r="B3541">
            <v>40240.208333333336</v>
          </cell>
        </row>
        <row r="3542">
          <cell r="B3542">
            <v>40240.541666666664</v>
          </cell>
        </row>
        <row r="3543">
          <cell r="B3543">
            <v>40241.208333333336</v>
          </cell>
        </row>
        <row r="3544">
          <cell r="B3544">
            <v>40242.208333333336</v>
          </cell>
        </row>
        <row r="3545">
          <cell r="B3545">
            <v>40242.541666666664</v>
          </cell>
        </row>
        <row r="3546">
          <cell r="B3546">
            <v>40243.208333333336</v>
          </cell>
        </row>
        <row r="3547">
          <cell r="B3547">
            <v>40243.541666608799</v>
          </cell>
        </row>
        <row r="3548">
          <cell r="B3548">
            <v>40244.208333333336</v>
          </cell>
        </row>
        <row r="3549">
          <cell r="B3549">
            <v>40244.541666608799</v>
          </cell>
        </row>
        <row r="3550">
          <cell r="B3550">
            <v>40245.208333333336</v>
          </cell>
        </row>
        <row r="3551">
          <cell r="B3551">
            <v>40245.5</v>
          </cell>
        </row>
        <row r="3552">
          <cell r="B3552">
            <v>40246.208333333336</v>
          </cell>
        </row>
        <row r="3553">
          <cell r="B3553">
            <v>40246.520833333336</v>
          </cell>
        </row>
        <row r="3554">
          <cell r="B3554">
            <v>40247.208333333336</v>
          </cell>
        </row>
        <row r="3555">
          <cell r="B3555">
            <v>40247.5</v>
          </cell>
        </row>
        <row r="3556">
          <cell r="B3556">
            <v>40248.208333333336</v>
          </cell>
        </row>
        <row r="3557">
          <cell r="B3557">
            <v>40248.5</v>
          </cell>
        </row>
        <row r="3558">
          <cell r="B3558">
            <v>40249.208333333336</v>
          </cell>
        </row>
        <row r="3559">
          <cell r="B3559">
            <v>40249.541666666664</v>
          </cell>
        </row>
        <row r="3560">
          <cell r="B3560">
            <v>40250.208333333336</v>
          </cell>
        </row>
        <row r="3561">
          <cell r="B3561">
            <v>40250.520833333336</v>
          </cell>
        </row>
        <row r="3562">
          <cell r="B3562">
            <v>40251.208333333336</v>
          </cell>
        </row>
        <row r="3563">
          <cell r="B3563">
            <v>40251.541666666664</v>
          </cell>
        </row>
        <row r="3564">
          <cell r="B3564">
            <v>40252.208333333336</v>
          </cell>
        </row>
        <row r="3565">
          <cell r="B3565">
            <v>40252.541666666664</v>
          </cell>
        </row>
        <row r="3566">
          <cell r="B3566">
            <v>40253.208333333336</v>
          </cell>
        </row>
        <row r="3567">
          <cell r="B3567">
            <v>40253.541666666664</v>
          </cell>
        </row>
        <row r="3568">
          <cell r="B3568">
            <v>40254.208333333336</v>
          </cell>
        </row>
        <row r="3569">
          <cell r="B3569">
            <v>40254.541666666664</v>
          </cell>
        </row>
        <row r="3570">
          <cell r="B3570">
            <v>40255.208333333336</v>
          </cell>
        </row>
        <row r="3571">
          <cell r="B3571">
            <v>40255.541666666664</v>
          </cell>
        </row>
        <row r="3572">
          <cell r="B3572">
            <v>40256.208333333336</v>
          </cell>
        </row>
        <row r="3573">
          <cell r="B3573">
            <v>40256.541666666664</v>
          </cell>
        </row>
        <row r="3574">
          <cell r="B3574">
            <v>40257.208333333336</v>
          </cell>
        </row>
        <row r="3575">
          <cell r="B3575">
            <v>40257.541666666664</v>
          </cell>
        </row>
        <row r="3576">
          <cell r="B3576">
            <v>40258.208333333336</v>
          </cell>
        </row>
        <row r="3577">
          <cell r="B3577">
            <v>40258.541666666664</v>
          </cell>
        </row>
        <row r="3578">
          <cell r="B3578">
            <v>40259.208333333336</v>
          </cell>
        </row>
        <row r="3579">
          <cell r="B3579">
            <v>40259.541666666664</v>
          </cell>
        </row>
        <row r="3580">
          <cell r="B3580">
            <v>40260.208333333336</v>
          </cell>
        </row>
        <row r="3581">
          <cell r="B3581">
            <v>40260.541666666664</v>
          </cell>
        </row>
        <row r="3582">
          <cell r="B3582">
            <v>40261.208333333336</v>
          </cell>
        </row>
        <row r="3583">
          <cell r="B3583">
            <v>40261.5625</v>
          </cell>
        </row>
        <row r="3584">
          <cell r="B3584">
            <v>40262.208333333336</v>
          </cell>
        </row>
        <row r="3585">
          <cell r="B3585">
            <v>40262.5</v>
          </cell>
        </row>
        <row r="3586">
          <cell r="B3586">
            <v>40263.208333333336</v>
          </cell>
        </row>
        <row r="3587">
          <cell r="B3587">
            <v>40263.541666666664</v>
          </cell>
        </row>
        <row r="3588">
          <cell r="B3588">
            <v>40264.208333333336</v>
          </cell>
        </row>
        <row r="3589">
          <cell r="B3589">
            <v>40264.541666666664</v>
          </cell>
        </row>
        <row r="3590">
          <cell r="B3590">
            <v>40265.208333333336</v>
          </cell>
        </row>
        <row r="3591">
          <cell r="B3591">
            <v>40265.5</v>
          </cell>
        </row>
        <row r="3592">
          <cell r="B3592">
            <v>40266.208333333336</v>
          </cell>
        </row>
        <row r="3593">
          <cell r="B3593">
            <v>40266.5</v>
          </cell>
        </row>
        <row r="3594">
          <cell r="B3594">
            <v>40267.208333333336</v>
          </cell>
        </row>
        <row r="3595">
          <cell r="B3595">
            <v>40267.5</v>
          </cell>
        </row>
        <row r="3596">
          <cell r="B3596">
            <v>40268.208333333336</v>
          </cell>
        </row>
        <row r="3597">
          <cell r="B3597">
            <v>40268.5</v>
          </cell>
        </row>
        <row r="3598">
          <cell r="B3598">
            <v>40269.208333333336</v>
          </cell>
        </row>
        <row r="3599">
          <cell r="B3599">
            <v>40269.5</v>
          </cell>
        </row>
        <row r="3600">
          <cell r="B3600">
            <v>40270.208333333336</v>
          </cell>
        </row>
        <row r="3601">
          <cell r="B3601">
            <v>40270.541666666664</v>
          </cell>
        </row>
        <row r="3602">
          <cell r="B3602">
            <v>40271.208333333336</v>
          </cell>
        </row>
        <row r="3603">
          <cell r="B3603">
            <v>40271.541666608799</v>
          </cell>
        </row>
        <row r="3604">
          <cell r="B3604">
            <v>40272.208333333336</v>
          </cell>
        </row>
        <row r="3605">
          <cell r="B3605">
            <v>40272.541666608799</v>
          </cell>
        </row>
        <row r="3606">
          <cell r="B3606">
            <v>40273.208333333336</v>
          </cell>
        </row>
        <row r="3607">
          <cell r="B3607">
            <v>40273.541666666664</v>
          </cell>
        </row>
        <row r="3608">
          <cell r="B3608">
            <v>40274.208333333336</v>
          </cell>
        </row>
        <row r="3609">
          <cell r="B3609">
            <v>40274.541666666664</v>
          </cell>
        </row>
        <row r="3610">
          <cell r="B3610">
            <v>40275.208333333336</v>
          </cell>
        </row>
        <row r="3611">
          <cell r="B3611">
            <v>40275.520833333336</v>
          </cell>
        </row>
        <row r="3612">
          <cell r="B3612">
            <v>40276.208333333336</v>
          </cell>
        </row>
        <row r="3613">
          <cell r="B3613">
            <v>40278.208333333336</v>
          </cell>
        </row>
        <row r="3614">
          <cell r="B3614">
            <v>40278.520833333336</v>
          </cell>
        </row>
        <row r="3615">
          <cell r="B3615">
            <v>40279.208333333336</v>
          </cell>
        </row>
        <row r="3616">
          <cell r="B3616">
            <v>40279.520833333336</v>
          </cell>
        </row>
        <row r="3617">
          <cell r="B3617">
            <v>40280.208333333336</v>
          </cell>
        </row>
        <row r="3618">
          <cell r="B3618">
            <v>40280.541666666664</v>
          </cell>
        </row>
        <row r="3619">
          <cell r="B3619">
            <v>40281.208333333336</v>
          </cell>
        </row>
        <row r="3620">
          <cell r="B3620">
            <v>40281.534722222219</v>
          </cell>
        </row>
        <row r="3621">
          <cell r="B3621">
            <v>40282.208333333336</v>
          </cell>
        </row>
        <row r="3622">
          <cell r="B3622">
            <v>40282.541666666664</v>
          </cell>
        </row>
        <row r="3623">
          <cell r="B3623">
            <v>40283.208333333336</v>
          </cell>
        </row>
        <row r="3624">
          <cell r="B3624">
            <v>40283.541666666664</v>
          </cell>
        </row>
        <row r="3625">
          <cell r="B3625">
            <v>40284.208333333336</v>
          </cell>
        </row>
        <row r="3626">
          <cell r="B3626">
            <v>40284.541666666664</v>
          </cell>
        </row>
        <row r="3627">
          <cell r="B3627">
            <v>40285.208333333336</v>
          </cell>
        </row>
        <row r="3628">
          <cell r="B3628">
            <v>40286.208333333336</v>
          </cell>
        </row>
        <row r="3629">
          <cell r="B3629">
            <v>40286.5</v>
          </cell>
        </row>
        <row r="3630">
          <cell r="B3630">
            <v>40287.208333333336</v>
          </cell>
        </row>
        <row r="3631">
          <cell r="B3631">
            <v>40287.5</v>
          </cell>
        </row>
        <row r="3632">
          <cell r="B3632">
            <v>40288.208333333336</v>
          </cell>
        </row>
        <row r="3633">
          <cell r="B3633">
            <v>40288.5</v>
          </cell>
        </row>
        <row r="3634">
          <cell r="B3634">
            <v>40289.208333333336</v>
          </cell>
        </row>
        <row r="3635">
          <cell r="B3635">
            <v>40289.520833333336</v>
          </cell>
        </row>
        <row r="3636">
          <cell r="B3636">
            <v>40290.208333333336</v>
          </cell>
        </row>
        <row r="3637">
          <cell r="B3637">
            <v>40290.541666666664</v>
          </cell>
        </row>
        <row r="3638">
          <cell r="B3638">
            <v>40291.208333333336</v>
          </cell>
        </row>
        <row r="3639">
          <cell r="B3639">
            <v>40291.541666666664</v>
          </cell>
        </row>
        <row r="3640">
          <cell r="B3640">
            <v>40292.208333333336</v>
          </cell>
        </row>
        <row r="3641">
          <cell r="B3641">
            <v>40292.541666666664</v>
          </cell>
        </row>
        <row r="3642">
          <cell r="B3642">
            <v>40293.208333333336</v>
          </cell>
        </row>
        <row r="3643">
          <cell r="B3643">
            <v>40293.541666666664</v>
          </cell>
        </row>
        <row r="3644">
          <cell r="B3644">
            <v>40294.208333333336</v>
          </cell>
        </row>
        <row r="3645">
          <cell r="B3645">
            <v>40294.541666666664</v>
          </cell>
        </row>
        <row r="3646">
          <cell r="B3646">
            <v>40295.208333333336</v>
          </cell>
        </row>
        <row r="3647">
          <cell r="B3647">
            <v>40295.5</v>
          </cell>
        </row>
        <row r="3648">
          <cell r="B3648">
            <v>40296.208333333336</v>
          </cell>
        </row>
        <row r="3649">
          <cell r="B3649">
            <v>40296.5</v>
          </cell>
        </row>
        <row r="3650">
          <cell r="B3650">
            <v>40297.208333333336</v>
          </cell>
        </row>
        <row r="3651">
          <cell r="B3651">
            <v>40297.541666666664</v>
          </cell>
        </row>
        <row r="3652">
          <cell r="B3652">
            <v>40298.208333333336</v>
          </cell>
        </row>
        <row r="3653">
          <cell r="B3653">
            <v>40298.520833333336</v>
          </cell>
        </row>
        <row r="3654">
          <cell r="B3654">
            <v>40299.208333333336</v>
          </cell>
        </row>
        <row r="3655">
          <cell r="B3655">
            <v>40299.5</v>
          </cell>
        </row>
        <row r="3656">
          <cell r="B3656">
            <v>40300.208333333336</v>
          </cell>
        </row>
        <row r="3657">
          <cell r="B3657">
            <v>40300.541666666664</v>
          </cell>
        </row>
        <row r="3658">
          <cell r="B3658">
            <v>40301.208333333336</v>
          </cell>
        </row>
        <row r="3659">
          <cell r="B3659">
            <v>40301.541666666664</v>
          </cell>
        </row>
        <row r="3660">
          <cell r="B3660">
            <v>40302.208333333336</v>
          </cell>
        </row>
        <row r="3661">
          <cell r="B3661">
            <v>40302.541666666664</v>
          </cell>
        </row>
        <row r="3662">
          <cell r="B3662">
            <v>40303.208333333336</v>
          </cell>
        </row>
        <row r="3663">
          <cell r="B3663">
            <v>40303.541666666664</v>
          </cell>
        </row>
        <row r="3664">
          <cell r="B3664">
            <v>40304.208333333336</v>
          </cell>
        </row>
        <row r="3665">
          <cell r="B3665">
            <v>40304.541666666664</v>
          </cell>
        </row>
        <row r="3666">
          <cell r="B3666">
            <v>40305.208333333336</v>
          </cell>
        </row>
        <row r="3667">
          <cell r="B3667">
            <v>40305.5</v>
          </cell>
        </row>
        <row r="3668">
          <cell r="B3668">
            <v>40306.208333333336</v>
          </cell>
        </row>
        <row r="3669">
          <cell r="B3669">
            <v>40306.5</v>
          </cell>
        </row>
        <row r="3670">
          <cell r="B3670">
            <v>40307.208333333336</v>
          </cell>
        </row>
        <row r="3671">
          <cell r="B3671">
            <v>40307.5</v>
          </cell>
        </row>
        <row r="3672">
          <cell r="B3672">
            <v>40308.208333333336</v>
          </cell>
        </row>
        <row r="3673">
          <cell r="B3673">
            <v>40308.5</v>
          </cell>
        </row>
        <row r="3674">
          <cell r="B3674">
            <v>40309.208333333336</v>
          </cell>
        </row>
        <row r="3675">
          <cell r="B3675">
            <v>40310.208333333336</v>
          </cell>
        </row>
        <row r="3676">
          <cell r="B3676">
            <v>40310.541666666664</v>
          </cell>
        </row>
        <row r="3677">
          <cell r="B3677">
            <v>40311.208333333336</v>
          </cell>
        </row>
        <row r="3678">
          <cell r="B3678">
            <v>40311.541666666664</v>
          </cell>
        </row>
        <row r="3679">
          <cell r="B3679">
            <v>40312.208333333336</v>
          </cell>
        </row>
        <row r="3680">
          <cell r="B3680">
            <v>40312.541666666664</v>
          </cell>
        </row>
        <row r="3681">
          <cell r="B3681">
            <v>40313.208333333336</v>
          </cell>
        </row>
        <row r="3682">
          <cell r="B3682">
            <v>40313.541666666664</v>
          </cell>
        </row>
        <row r="3683">
          <cell r="B3683">
            <v>40314.208333333336</v>
          </cell>
        </row>
        <row r="3684">
          <cell r="B3684">
            <v>40314.541666666664</v>
          </cell>
        </row>
        <row r="3685">
          <cell r="B3685">
            <v>40315.208333333336</v>
          </cell>
        </row>
        <row r="3686">
          <cell r="B3686">
            <v>40315.541666666664</v>
          </cell>
        </row>
        <row r="3687">
          <cell r="B3687">
            <v>40316.208333333336</v>
          </cell>
        </row>
        <row r="3688">
          <cell r="B3688">
            <v>40316.541666666664</v>
          </cell>
        </row>
        <row r="3689">
          <cell r="B3689">
            <v>40317.208333333336</v>
          </cell>
        </row>
        <row r="3690">
          <cell r="B3690">
            <v>40317.520833333336</v>
          </cell>
        </row>
        <row r="3691">
          <cell r="B3691">
            <v>40318.208333333336</v>
          </cell>
        </row>
        <row r="3692">
          <cell r="B3692">
            <v>40318.541666666664</v>
          </cell>
        </row>
        <row r="3693">
          <cell r="B3693">
            <v>40319.208333333336</v>
          </cell>
        </row>
        <row r="3694">
          <cell r="B3694">
            <v>40319.5</v>
          </cell>
        </row>
        <row r="3695">
          <cell r="B3695">
            <v>40320.208333333336</v>
          </cell>
        </row>
        <row r="3696">
          <cell r="B3696">
            <v>40320.541666666664</v>
          </cell>
        </row>
        <row r="3697">
          <cell r="B3697">
            <v>40321.208333333336</v>
          </cell>
        </row>
        <row r="3698">
          <cell r="B3698">
            <v>40321.541666666664</v>
          </cell>
        </row>
        <row r="3699">
          <cell r="B3699">
            <v>40322.208333333336</v>
          </cell>
        </row>
        <row r="3700">
          <cell r="B3700">
            <v>40322.541666666664</v>
          </cell>
        </row>
        <row r="3701">
          <cell r="B3701">
            <v>40323.208333333336</v>
          </cell>
        </row>
        <row r="3702">
          <cell r="B3702">
            <v>40323.5</v>
          </cell>
        </row>
        <row r="3703">
          <cell r="B3703">
            <v>40324.208333333336</v>
          </cell>
        </row>
        <row r="3704">
          <cell r="B3704">
            <v>40324.541666666664</v>
          </cell>
        </row>
        <row r="3705">
          <cell r="B3705">
            <v>40325.208333333336</v>
          </cell>
        </row>
        <row r="3706">
          <cell r="B3706">
            <v>40325.541666666664</v>
          </cell>
        </row>
        <row r="3707">
          <cell r="B3707">
            <v>40326.208333333336</v>
          </cell>
        </row>
        <row r="3708">
          <cell r="B3708">
            <v>40326.5</v>
          </cell>
        </row>
        <row r="3709">
          <cell r="B3709">
            <v>40327.208333333336</v>
          </cell>
        </row>
        <row r="3710">
          <cell r="B3710">
            <v>40327</v>
          </cell>
        </row>
        <row r="3711">
          <cell r="B3711">
            <v>40328.208333333336</v>
          </cell>
        </row>
        <row r="3712">
          <cell r="B3712">
            <v>40328.5</v>
          </cell>
        </row>
        <row r="3713">
          <cell r="B3713">
            <v>40329.208333333336</v>
          </cell>
        </row>
        <row r="3714">
          <cell r="B3714">
            <v>40329.5</v>
          </cell>
        </row>
        <row r="3715">
          <cell r="B3715">
            <v>40330.208333333336</v>
          </cell>
        </row>
        <row r="3716">
          <cell r="B3716">
            <v>40330.541666666664</v>
          </cell>
        </row>
        <row r="3717">
          <cell r="B3717">
            <v>40331.208333333336</v>
          </cell>
        </row>
        <row r="3718">
          <cell r="B3718">
            <v>40331.520833333336</v>
          </cell>
        </row>
        <row r="3719">
          <cell r="B3719">
            <v>40332.208333333336</v>
          </cell>
        </row>
        <row r="3720">
          <cell r="B3720">
            <v>40332.541666666664</v>
          </cell>
        </row>
        <row r="3721">
          <cell r="B3721">
            <v>40333.208333333336</v>
          </cell>
        </row>
        <row r="3722">
          <cell r="B3722">
            <v>40333.541666666664</v>
          </cell>
        </row>
        <row r="3723">
          <cell r="B3723">
            <v>40334.208333333336</v>
          </cell>
        </row>
        <row r="3724">
          <cell r="B3724">
            <v>40334.541666666664</v>
          </cell>
        </row>
        <row r="3725">
          <cell r="B3725">
            <v>40335.208333333336</v>
          </cell>
        </row>
        <row r="3726">
          <cell r="B3726">
            <v>40335.520833333336</v>
          </cell>
        </row>
        <row r="3727">
          <cell r="B3727">
            <v>40336.208333333336</v>
          </cell>
        </row>
        <row r="3728">
          <cell r="B3728">
            <v>40336.541666666664</v>
          </cell>
        </row>
        <row r="3729">
          <cell r="B3729">
            <v>40337.208333333336</v>
          </cell>
        </row>
        <row r="3730">
          <cell r="B3730">
            <v>40337.541666666664</v>
          </cell>
        </row>
        <row r="3731">
          <cell r="B3731">
            <v>40338.208333333336</v>
          </cell>
        </row>
        <row r="3732">
          <cell r="B3732">
            <v>40338.541666666664</v>
          </cell>
        </row>
        <row r="3733">
          <cell r="B3733">
            <v>40339.208333333336</v>
          </cell>
        </row>
        <row r="3734">
          <cell r="B3734">
            <v>40339.520833333336</v>
          </cell>
        </row>
        <row r="3735">
          <cell r="B3735">
            <v>40340.208333333336</v>
          </cell>
        </row>
        <row r="3736">
          <cell r="B3736">
            <v>40340.541666666664</v>
          </cell>
        </row>
        <row r="3737">
          <cell r="B3737">
            <v>40341.208333333336</v>
          </cell>
        </row>
        <row r="3738">
          <cell r="B3738">
            <v>40341.541666666664</v>
          </cell>
        </row>
        <row r="3739">
          <cell r="B3739">
            <v>40342.208333333336</v>
          </cell>
        </row>
        <row r="3740">
          <cell r="B3740">
            <v>40342.541666666664</v>
          </cell>
        </row>
        <row r="3741">
          <cell r="B3741">
            <v>40343.208333333336</v>
          </cell>
        </row>
        <row r="3742">
          <cell r="B3742">
            <v>40343.541666666664</v>
          </cell>
        </row>
        <row r="3743">
          <cell r="B3743">
            <v>40344.208333333336</v>
          </cell>
        </row>
        <row r="3744">
          <cell r="B3744">
            <v>40344.541666666664</v>
          </cell>
        </row>
        <row r="3745">
          <cell r="B3745">
            <v>40345.208333333336</v>
          </cell>
        </row>
        <row r="3746">
          <cell r="B3746">
            <v>40345.5</v>
          </cell>
        </row>
        <row r="3747">
          <cell r="B3747">
            <v>40346.208333333336</v>
          </cell>
        </row>
        <row r="3748">
          <cell r="B3748">
            <v>40346.5</v>
          </cell>
        </row>
        <row r="3749">
          <cell r="B3749">
            <v>40347.208333333336</v>
          </cell>
        </row>
        <row r="3750">
          <cell r="B3750">
            <v>40347.5</v>
          </cell>
        </row>
        <row r="3751">
          <cell r="B3751">
            <v>40348.208333333336</v>
          </cell>
        </row>
        <row r="3752">
          <cell r="B3752">
            <v>40348</v>
          </cell>
        </row>
        <row r="3753">
          <cell r="B3753">
            <v>40349.208333333336</v>
          </cell>
        </row>
        <row r="3754">
          <cell r="B3754">
            <v>40349</v>
          </cell>
        </row>
        <row r="3755">
          <cell r="B3755">
            <v>40350</v>
          </cell>
        </row>
        <row r="3756">
          <cell r="B3756">
            <v>40350.520833333336</v>
          </cell>
        </row>
        <row r="3757">
          <cell r="B3757">
            <v>40351.208333333336</v>
          </cell>
        </row>
        <row r="3758">
          <cell r="B3758">
            <v>40352.208333333336</v>
          </cell>
        </row>
        <row r="3759">
          <cell r="B3759">
            <v>40352.5</v>
          </cell>
        </row>
        <row r="3760">
          <cell r="B3760">
            <v>40353.208333333336</v>
          </cell>
        </row>
        <row r="3761">
          <cell r="B3761">
            <v>40353.520833333336</v>
          </cell>
        </row>
        <row r="3762">
          <cell r="B3762">
            <v>40354.208333333336</v>
          </cell>
        </row>
        <row r="3763">
          <cell r="B3763">
            <v>40354.541666666664</v>
          </cell>
        </row>
        <row r="3764">
          <cell r="B3764">
            <v>40355.208333333336</v>
          </cell>
        </row>
        <row r="3765">
          <cell r="B3765">
            <v>40355.520833333336</v>
          </cell>
        </row>
        <row r="3766">
          <cell r="B3766">
            <v>40356.208333333336</v>
          </cell>
        </row>
        <row r="3767">
          <cell r="B3767">
            <v>40356.520833333336</v>
          </cell>
        </row>
        <row r="3768">
          <cell r="B3768">
            <v>40357.208333333336</v>
          </cell>
        </row>
        <row r="3769">
          <cell r="B3769">
            <v>40357</v>
          </cell>
        </row>
        <row r="3770">
          <cell r="B3770">
            <v>40358.208333333336</v>
          </cell>
        </row>
        <row r="3771">
          <cell r="B3771">
            <v>40358</v>
          </cell>
        </row>
        <row r="3772">
          <cell r="B3772">
            <v>40359.208333333336</v>
          </cell>
        </row>
        <row r="3773">
          <cell r="B3773">
            <v>40359.520833333336</v>
          </cell>
        </row>
        <row r="3774">
          <cell r="B3774">
            <v>40360.208333333336</v>
          </cell>
        </row>
        <row r="3775">
          <cell r="B3775">
            <v>40360.541666666664</v>
          </cell>
        </row>
        <row r="3776">
          <cell r="B3776">
            <v>40361.208333333336</v>
          </cell>
        </row>
        <row r="3777">
          <cell r="B3777">
            <v>40361.541666666664</v>
          </cell>
        </row>
        <row r="3778">
          <cell r="B3778">
            <v>40362.208333333336</v>
          </cell>
        </row>
        <row r="3779">
          <cell r="B3779">
            <v>40362.541666666664</v>
          </cell>
        </row>
        <row r="3780">
          <cell r="B3780">
            <v>40363.208333333336</v>
          </cell>
        </row>
        <row r="3781">
          <cell r="B3781">
            <v>40363.541666666664</v>
          </cell>
        </row>
        <row r="3782">
          <cell r="B3782">
            <v>40364.208333333336</v>
          </cell>
        </row>
        <row r="3783">
          <cell r="B3783">
            <v>40364.541666666664</v>
          </cell>
        </row>
        <row r="3784">
          <cell r="B3784">
            <v>40365.208333333336</v>
          </cell>
        </row>
        <row r="3785">
          <cell r="B3785">
            <v>40365.5</v>
          </cell>
        </row>
        <row r="3786">
          <cell r="B3786">
            <v>40366.208333333336</v>
          </cell>
        </row>
        <row r="3787">
          <cell r="B3787">
            <v>40366.5</v>
          </cell>
        </row>
        <row r="3788">
          <cell r="B3788">
            <v>40367.208333333336</v>
          </cell>
        </row>
        <row r="3789">
          <cell r="B3789">
            <v>40367.5</v>
          </cell>
        </row>
        <row r="3790">
          <cell r="B3790">
            <v>40368.208333333336</v>
          </cell>
        </row>
        <row r="3791">
          <cell r="B3791">
            <v>40368.5</v>
          </cell>
        </row>
        <row r="3792">
          <cell r="B3792">
            <v>40369</v>
          </cell>
        </row>
        <row r="3793">
          <cell r="B3793">
            <v>40369.5</v>
          </cell>
        </row>
        <row r="3794">
          <cell r="B3794">
            <v>40370.208333333336</v>
          </cell>
        </row>
        <row r="3795">
          <cell r="B3795">
            <v>40370.541666666664</v>
          </cell>
        </row>
        <row r="3796">
          <cell r="B3796">
            <v>40371.208333333336</v>
          </cell>
        </row>
        <row r="3797">
          <cell r="B3797">
            <v>40371.541666666664</v>
          </cell>
        </row>
        <row r="3798">
          <cell r="B3798">
            <v>40372.208333333336</v>
          </cell>
        </row>
        <row r="3799">
          <cell r="B3799">
            <v>40372.5</v>
          </cell>
        </row>
        <row r="3800">
          <cell r="B3800">
            <v>40373.208333333336</v>
          </cell>
        </row>
        <row r="3801">
          <cell r="B3801">
            <v>40373.520833333336</v>
          </cell>
        </row>
        <row r="3802">
          <cell r="B3802">
            <v>40374.208333333336</v>
          </cell>
        </row>
        <row r="3803">
          <cell r="B3803">
            <v>40374.541666666664</v>
          </cell>
        </row>
        <row r="3804">
          <cell r="B3804">
            <v>40375.208333333336</v>
          </cell>
        </row>
        <row r="3805">
          <cell r="B3805">
            <v>40375.541666666664</v>
          </cell>
        </row>
        <row r="3806">
          <cell r="B3806">
            <v>40376.208333333336</v>
          </cell>
        </row>
        <row r="3807">
          <cell r="B3807">
            <v>40376.541666666664</v>
          </cell>
        </row>
        <row r="3808">
          <cell r="B3808">
            <v>40377.208333333336</v>
          </cell>
        </row>
        <row r="3809">
          <cell r="B3809">
            <v>40377.541666666664</v>
          </cell>
        </row>
        <row r="3810">
          <cell r="B3810">
            <v>40378.208333333336</v>
          </cell>
        </row>
        <row r="3811">
          <cell r="B3811">
            <v>40378.541666666664</v>
          </cell>
        </row>
        <row r="3812">
          <cell r="B3812">
            <v>40379.208333333336</v>
          </cell>
        </row>
        <row r="3813">
          <cell r="B3813">
            <v>40379.541666666664</v>
          </cell>
        </row>
        <row r="3814">
          <cell r="B3814">
            <v>40380.208333333336</v>
          </cell>
        </row>
        <row r="3815">
          <cell r="B3815">
            <v>40380.520833333336</v>
          </cell>
        </row>
        <row r="3816">
          <cell r="B3816">
            <v>40381.208333333336</v>
          </cell>
        </row>
        <row r="3817">
          <cell r="B3817">
            <v>40381.541666666664</v>
          </cell>
        </row>
        <row r="3818">
          <cell r="B3818">
            <v>40382.208333333336</v>
          </cell>
        </row>
        <row r="3819">
          <cell r="B3819">
            <v>40382.541666666664</v>
          </cell>
        </row>
        <row r="3820">
          <cell r="B3820">
            <v>40383.208333333336</v>
          </cell>
        </row>
        <row r="3821">
          <cell r="B3821">
            <v>40383.541666666664</v>
          </cell>
        </row>
        <row r="3822">
          <cell r="B3822">
            <v>40384.208333333336</v>
          </cell>
        </row>
        <row r="3823">
          <cell r="B3823">
            <v>40384.541666666664</v>
          </cell>
        </row>
        <row r="3824">
          <cell r="B3824">
            <v>40385.208333333336</v>
          </cell>
        </row>
        <row r="3825">
          <cell r="B3825">
            <v>40385.5</v>
          </cell>
        </row>
        <row r="3826">
          <cell r="B3826">
            <v>40386.208333333336</v>
          </cell>
        </row>
        <row r="3827">
          <cell r="B3827">
            <v>40386.5</v>
          </cell>
        </row>
        <row r="3828">
          <cell r="B3828">
            <v>40387.208333333336</v>
          </cell>
        </row>
        <row r="3829">
          <cell r="B3829">
            <v>40387.5</v>
          </cell>
        </row>
        <row r="3830">
          <cell r="B3830">
            <v>40388.208333333336</v>
          </cell>
        </row>
        <row r="3831">
          <cell r="B3831">
            <v>40388.5</v>
          </cell>
        </row>
        <row r="3832">
          <cell r="B3832">
            <v>40389.208333333336</v>
          </cell>
        </row>
        <row r="3833">
          <cell r="B3833">
            <v>40389.5</v>
          </cell>
        </row>
        <row r="3834">
          <cell r="B3834">
            <v>40390.208333333336</v>
          </cell>
        </row>
        <row r="3835">
          <cell r="B3835">
            <v>40390.5</v>
          </cell>
        </row>
        <row r="3836">
          <cell r="B3836">
            <v>40391.208333333336</v>
          </cell>
        </row>
        <row r="3837">
          <cell r="B3837">
            <v>40391.541666666664</v>
          </cell>
        </row>
        <row r="3838">
          <cell r="B3838">
            <v>40392.208333333336</v>
          </cell>
        </row>
        <row r="3839">
          <cell r="B3839">
            <v>40392.5</v>
          </cell>
        </row>
        <row r="3840">
          <cell r="B3840">
            <v>40393.208333333336</v>
          </cell>
        </row>
        <row r="3841">
          <cell r="B3841">
            <v>40393.5</v>
          </cell>
        </row>
        <row r="3842">
          <cell r="B3842">
            <v>40394.208333333336</v>
          </cell>
        </row>
        <row r="3843">
          <cell r="B3843">
            <v>40394.541666666664</v>
          </cell>
        </row>
        <row r="3844">
          <cell r="B3844">
            <v>40395.208333333336</v>
          </cell>
        </row>
        <row r="3845">
          <cell r="B3845">
            <v>40395.5</v>
          </cell>
        </row>
        <row r="3846">
          <cell r="B3846">
            <v>40396.208333333336</v>
          </cell>
        </row>
        <row r="3847">
          <cell r="B3847">
            <v>40396.5</v>
          </cell>
        </row>
        <row r="3848">
          <cell r="B3848">
            <v>40397.208333333336</v>
          </cell>
        </row>
        <row r="3849">
          <cell r="B3849">
            <v>40397.5</v>
          </cell>
        </row>
        <row r="3850">
          <cell r="B3850">
            <v>40398.208333333336</v>
          </cell>
        </row>
        <row r="3851">
          <cell r="B3851">
            <v>40398.5</v>
          </cell>
        </row>
        <row r="3852">
          <cell r="B3852">
            <v>40399.208333333336</v>
          </cell>
        </row>
        <row r="3853">
          <cell r="B3853">
            <v>40399.5</v>
          </cell>
        </row>
        <row r="3854">
          <cell r="B3854">
            <v>40400.208333333336</v>
          </cell>
        </row>
        <row r="3855">
          <cell r="B3855">
            <v>40401.208333333336</v>
          </cell>
        </row>
        <row r="3856">
          <cell r="B3856">
            <v>40401.541666666664</v>
          </cell>
        </row>
        <row r="3857">
          <cell r="B3857">
            <v>40402.208333333336</v>
          </cell>
        </row>
        <row r="3858">
          <cell r="B3858">
            <v>40402.541666666664</v>
          </cell>
        </row>
        <row r="3859">
          <cell r="B3859">
            <v>40403.208333333336</v>
          </cell>
        </row>
        <row r="3860">
          <cell r="B3860">
            <v>40403.541666666664</v>
          </cell>
        </row>
        <row r="3861">
          <cell r="B3861">
            <v>40404.208333333336</v>
          </cell>
        </row>
        <row r="3862">
          <cell r="B3862">
            <v>40404.5</v>
          </cell>
        </row>
        <row r="3863">
          <cell r="B3863">
            <v>40405.208333333336</v>
          </cell>
        </row>
        <row r="3864">
          <cell r="B3864">
            <v>40405.5</v>
          </cell>
        </row>
        <row r="3865">
          <cell r="B3865">
            <v>40406.208333333336</v>
          </cell>
        </row>
        <row r="3866">
          <cell r="B3866">
            <v>40406.5</v>
          </cell>
        </row>
        <row r="3867">
          <cell r="B3867">
            <v>40407.208333333336</v>
          </cell>
        </row>
        <row r="3868">
          <cell r="B3868">
            <v>40407.5</v>
          </cell>
        </row>
        <row r="3869">
          <cell r="B3869">
            <v>40408.208333333336</v>
          </cell>
        </row>
        <row r="3870">
          <cell r="B3870">
            <v>40408.5</v>
          </cell>
        </row>
        <row r="3871">
          <cell r="B3871">
            <v>40409.208333333336</v>
          </cell>
        </row>
        <row r="3872">
          <cell r="B3872">
            <v>40409.5</v>
          </cell>
        </row>
        <row r="3873">
          <cell r="B3873">
            <v>40410.208333333336</v>
          </cell>
        </row>
        <row r="3874">
          <cell r="B3874">
            <v>40410.5</v>
          </cell>
        </row>
        <row r="3875">
          <cell r="B3875">
            <v>40411.208333333336</v>
          </cell>
        </row>
        <row r="3876">
          <cell r="B3876">
            <v>40411.541666666664</v>
          </cell>
        </row>
        <row r="3877">
          <cell r="B3877">
            <v>40412.208333333336</v>
          </cell>
        </row>
        <row r="3878">
          <cell r="B3878">
            <v>40412.5</v>
          </cell>
        </row>
        <row r="3879">
          <cell r="B3879">
            <v>40413.208333333336</v>
          </cell>
        </row>
        <row r="3880">
          <cell r="B3880">
            <v>40413.5</v>
          </cell>
        </row>
        <row r="3881">
          <cell r="B3881">
            <v>40414.208333333336</v>
          </cell>
        </row>
        <row r="3882">
          <cell r="B3882">
            <v>40414.5</v>
          </cell>
        </row>
        <row r="3883">
          <cell r="B3883">
            <v>40415.208333333336</v>
          </cell>
        </row>
        <row r="3884">
          <cell r="B3884">
            <v>40415.541666666664</v>
          </cell>
        </row>
        <row r="3885">
          <cell r="B3885">
            <v>40416.208333333336</v>
          </cell>
        </row>
        <row r="3886">
          <cell r="B3886">
            <v>40416.520833333336</v>
          </cell>
        </row>
        <row r="3887">
          <cell r="B3887">
            <v>40417.208333333336</v>
          </cell>
        </row>
        <row r="3888">
          <cell r="B3888">
            <v>40417.541666666664</v>
          </cell>
        </row>
        <row r="3889">
          <cell r="B3889">
            <v>40418.208333333336</v>
          </cell>
        </row>
        <row r="3890">
          <cell r="B3890">
            <v>40418.541666666664</v>
          </cell>
        </row>
        <row r="3891">
          <cell r="B3891">
            <v>40419.208333333336</v>
          </cell>
        </row>
        <row r="3892">
          <cell r="B3892">
            <v>40419.541666666664</v>
          </cell>
        </row>
        <row r="3893">
          <cell r="B3893">
            <v>40420.208333333336</v>
          </cell>
        </row>
        <row r="3894">
          <cell r="B3894">
            <v>40420.541666666664</v>
          </cell>
        </row>
        <row r="3895">
          <cell r="B3895">
            <v>40421.208333333336</v>
          </cell>
        </row>
        <row r="3896">
          <cell r="B3896">
            <v>40421.541666666664</v>
          </cell>
        </row>
        <row r="3897">
          <cell r="B3897">
            <v>40422.208333333336</v>
          </cell>
        </row>
        <row r="3898">
          <cell r="B3898">
            <v>40422.541666666664</v>
          </cell>
        </row>
        <row r="3899">
          <cell r="B3899">
            <v>40423.208333159724</v>
          </cell>
        </row>
        <row r="3900">
          <cell r="B3900">
            <v>40423.541666435187</v>
          </cell>
        </row>
        <row r="3901">
          <cell r="B3901">
            <v>40424.208333333336</v>
          </cell>
        </row>
        <row r="3902">
          <cell r="B3902">
            <v>40424.541666666664</v>
          </cell>
        </row>
        <row r="3903">
          <cell r="B3903">
            <v>40425.208333333336</v>
          </cell>
        </row>
        <row r="3904">
          <cell r="B3904">
            <v>40425.5</v>
          </cell>
        </row>
        <row r="3905">
          <cell r="B3905">
            <v>40426.208333333336</v>
          </cell>
        </row>
        <row r="3906">
          <cell r="B3906">
            <v>40426.5</v>
          </cell>
        </row>
        <row r="3907">
          <cell r="B3907">
            <v>40427.208333333336</v>
          </cell>
        </row>
        <row r="3908">
          <cell r="B3908">
            <v>40427.5</v>
          </cell>
        </row>
        <row r="3909">
          <cell r="B3909">
            <v>40428.208333333336</v>
          </cell>
        </row>
        <row r="3910">
          <cell r="B3910">
            <v>40428.5</v>
          </cell>
        </row>
        <row r="3911">
          <cell r="B3911">
            <v>40429.208333333336</v>
          </cell>
        </row>
        <row r="3912">
          <cell r="B3912">
            <v>40429.5</v>
          </cell>
        </row>
        <row r="3913">
          <cell r="B3913">
            <v>40430.208333333336</v>
          </cell>
        </row>
        <row r="3914">
          <cell r="B3914">
            <v>40431.208333333336</v>
          </cell>
        </row>
        <row r="3915">
          <cell r="B3915">
            <v>40431.541666666664</v>
          </cell>
        </row>
        <row r="3916">
          <cell r="B3916">
            <v>40432.208333333336</v>
          </cell>
        </row>
        <row r="3917">
          <cell r="B3917">
            <v>40432.5</v>
          </cell>
        </row>
        <row r="3918">
          <cell r="B3918">
            <v>40433.208333333336</v>
          </cell>
        </row>
        <row r="3919">
          <cell r="B3919">
            <v>40433.5</v>
          </cell>
        </row>
        <row r="3920">
          <cell r="B3920">
            <v>40434.208333333336</v>
          </cell>
        </row>
        <row r="3921">
          <cell r="B3921">
            <v>40434.541666666664</v>
          </cell>
        </row>
        <row r="3922">
          <cell r="B3922">
            <v>40435.208333333336</v>
          </cell>
        </row>
        <row r="3923">
          <cell r="B3923">
            <v>40435.520833333336</v>
          </cell>
        </row>
        <row r="3924">
          <cell r="B3924">
            <v>40436.208333333336</v>
          </cell>
        </row>
        <row r="3925">
          <cell r="B3925">
            <v>40436.5</v>
          </cell>
        </row>
        <row r="3926">
          <cell r="B3926">
            <v>40437.208333333336</v>
          </cell>
        </row>
        <row r="3927">
          <cell r="B3927">
            <v>40437.5</v>
          </cell>
        </row>
        <row r="3928">
          <cell r="B3928">
            <v>40438.208333333336</v>
          </cell>
        </row>
        <row r="3929">
          <cell r="B3929">
            <v>40438.5</v>
          </cell>
        </row>
        <row r="3930">
          <cell r="B3930">
            <v>40439.208333333336</v>
          </cell>
        </row>
        <row r="3931">
          <cell r="B3931">
            <v>40439.5</v>
          </cell>
        </row>
        <row r="3932">
          <cell r="B3932">
            <v>40440.208333333336</v>
          </cell>
        </row>
        <row r="3933">
          <cell r="B3933">
            <v>40440.541666666664</v>
          </cell>
        </row>
        <row r="3934">
          <cell r="B3934">
            <v>40441.208333333336</v>
          </cell>
        </row>
        <row r="3935">
          <cell r="B3935">
            <v>40441.541666666664</v>
          </cell>
        </row>
        <row r="3936">
          <cell r="B3936">
            <v>40442.208333333336</v>
          </cell>
        </row>
        <row r="3937">
          <cell r="B3937">
            <v>40442.541666666664</v>
          </cell>
        </row>
        <row r="3938">
          <cell r="B3938">
            <v>40443.208333333336</v>
          </cell>
        </row>
        <row r="3939">
          <cell r="B3939">
            <v>40443.541666666664</v>
          </cell>
        </row>
        <row r="3940">
          <cell r="B3940">
            <v>40444.208333333336</v>
          </cell>
        </row>
        <row r="3941">
          <cell r="B3941">
            <v>40444.541666666664</v>
          </cell>
        </row>
        <row r="3942">
          <cell r="B3942">
            <v>40445.208333333336</v>
          </cell>
        </row>
        <row r="3943">
          <cell r="B3943">
            <v>40445.5</v>
          </cell>
        </row>
        <row r="3944">
          <cell r="B3944">
            <v>40446.208333333336</v>
          </cell>
        </row>
        <row r="3945">
          <cell r="B3945">
            <v>40446.5</v>
          </cell>
        </row>
        <row r="3946">
          <cell r="B3946">
            <v>40447.208333333336</v>
          </cell>
        </row>
        <row r="3947">
          <cell r="B3947">
            <v>40447.5</v>
          </cell>
        </row>
        <row r="3948">
          <cell r="B3948">
            <v>40448.208333333336</v>
          </cell>
        </row>
        <row r="3949">
          <cell r="B3949">
            <v>40448.5</v>
          </cell>
        </row>
        <row r="3950">
          <cell r="B3950">
            <v>40449.208333333336</v>
          </cell>
        </row>
        <row r="3951">
          <cell r="B3951">
            <v>40449.520833333336</v>
          </cell>
        </row>
        <row r="3952">
          <cell r="B3952">
            <v>40450.208333333336</v>
          </cell>
        </row>
        <row r="3953">
          <cell r="B3953">
            <v>40450.541666666664</v>
          </cell>
        </row>
        <row r="3954">
          <cell r="B3954">
            <v>40451.208333333336</v>
          </cell>
        </row>
        <row r="3955">
          <cell r="B3955">
            <v>40451.5</v>
          </cell>
        </row>
        <row r="3956">
          <cell r="B3956">
            <v>40452.208333333336</v>
          </cell>
        </row>
        <row r="3957">
          <cell r="B3957">
            <v>40452.5</v>
          </cell>
        </row>
        <row r="3958">
          <cell r="B3958">
            <v>40453.208333333336</v>
          </cell>
        </row>
        <row r="3959">
          <cell r="B3959">
            <v>40453.541666666664</v>
          </cell>
        </row>
        <row r="3960">
          <cell r="B3960">
            <v>40454.208333333336</v>
          </cell>
        </row>
        <row r="3961">
          <cell r="B3961">
            <v>40454.541666666664</v>
          </cell>
        </row>
        <row r="3962">
          <cell r="B3962">
            <v>40455.208333333336</v>
          </cell>
        </row>
        <row r="3963">
          <cell r="B3963">
            <v>40455.5</v>
          </cell>
        </row>
        <row r="3964">
          <cell r="B3964">
            <v>40456.208333333336</v>
          </cell>
        </row>
        <row r="3965">
          <cell r="B3965">
            <v>40456.5</v>
          </cell>
        </row>
        <row r="3966">
          <cell r="B3966">
            <v>40457.208333333336</v>
          </cell>
        </row>
        <row r="3967">
          <cell r="B3967">
            <v>40457.5</v>
          </cell>
        </row>
        <row r="3968">
          <cell r="B3968">
            <v>40458.208333333336</v>
          </cell>
        </row>
        <row r="3969">
          <cell r="B3969">
            <v>40458.520833333336</v>
          </cell>
        </row>
        <row r="3970">
          <cell r="B3970">
            <v>40459.208333333336</v>
          </cell>
        </row>
        <row r="3971">
          <cell r="B3971">
            <v>40459.5</v>
          </cell>
        </row>
        <row r="3972">
          <cell r="B3972">
            <v>40460.208333333336</v>
          </cell>
        </row>
        <row r="3973">
          <cell r="B3973">
            <v>40460.5</v>
          </cell>
        </row>
        <row r="3974">
          <cell r="B3974">
            <v>40461.208333333336</v>
          </cell>
        </row>
        <row r="3975">
          <cell r="B3975">
            <v>40461.541666666664</v>
          </cell>
        </row>
        <row r="3976">
          <cell r="B3976">
            <v>40462.208333333336</v>
          </cell>
        </row>
        <row r="3977">
          <cell r="B3977">
            <v>40462.541666666664</v>
          </cell>
        </row>
        <row r="3978">
          <cell r="B3978">
            <v>40463.208333333336</v>
          </cell>
        </row>
        <row r="3979">
          <cell r="B3979">
            <v>40463.541666666664</v>
          </cell>
        </row>
        <row r="3980">
          <cell r="B3980">
            <v>40464.208333333336</v>
          </cell>
        </row>
        <row r="3981">
          <cell r="B3981">
            <v>40464.541666666664</v>
          </cell>
        </row>
        <row r="3982">
          <cell r="B3982">
            <v>40465.208333333336</v>
          </cell>
        </row>
        <row r="3983">
          <cell r="B3983">
            <v>40465.5</v>
          </cell>
        </row>
        <row r="3984">
          <cell r="B3984">
            <v>40466.208333333336</v>
          </cell>
        </row>
        <row r="3985">
          <cell r="B3985">
            <v>40466.5</v>
          </cell>
        </row>
        <row r="3986">
          <cell r="B3986">
            <v>40467</v>
          </cell>
        </row>
        <row r="3987">
          <cell r="B3987">
            <v>40467.5</v>
          </cell>
        </row>
        <row r="3988">
          <cell r="B3988">
            <v>40468.208333333336</v>
          </cell>
        </row>
        <row r="3989">
          <cell r="B3989">
            <v>40468.5</v>
          </cell>
        </row>
        <row r="3990">
          <cell r="B3990">
            <v>40469.208333333336</v>
          </cell>
        </row>
        <row r="3991">
          <cell r="B3991">
            <v>40469.5</v>
          </cell>
        </row>
        <row r="3992">
          <cell r="B3992">
            <v>40470.208333333336</v>
          </cell>
        </row>
        <row r="3993">
          <cell r="B3993">
            <v>40470.520833333336</v>
          </cell>
        </row>
        <row r="3994">
          <cell r="B3994">
            <v>40471.208333333336</v>
          </cell>
        </row>
        <row r="3995">
          <cell r="B3995">
            <v>40471.541666666664</v>
          </cell>
        </row>
        <row r="3996">
          <cell r="B3996">
            <v>40472.208333333336</v>
          </cell>
        </row>
        <row r="3997">
          <cell r="B3997">
            <v>40473.208333333336</v>
          </cell>
        </row>
        <row r="3998">
          <cell r="B3998">
            <v>40473.5</v>
          </cell>
        </row>
        <row r="3999">
          <cell r="B3999">
            <v>40474.208333333336</v>
          </cell>
        </row>
        <row r="4000">
          <cell r="B4000">
            <v>40474.541666666664</v>
          </cell>
        </row>
        <row r="4001">
          <cell r="B4001">
            <v>40475.208333333336</v>
          </cell>
        </row>
        <row r="4002">
          <cell r="B4002">
            <v>40475.520833333336</v>
          </cell>
        </row>
        <row r="4003">
          <cell r="B4003">
            <v>40476.208333333336</v>
          </cell>
        </row>
        <row r="4004">
          <cell r="B4004">
            <v>40476.5</v>
          </cell>
        </row>
        <row r="4005">
          <cell r="B4005">
            <v>40477.208333333336</v>
          </cell>
        </row>
        <row r="4006">
          <cell r="B4006">
            <v>40477.5</v>
          </cell>
        </row>
        <row r="4007">
          <cell r="B4007">
            <v>40478.208333333336</v>
          </cell>
        </row>
        <row r="4008">
          <cell r="B4008">
            <v>40478.5</v>
          </cell>
        </row>
        <row r="4009">
          <cell r="B4009">
            <v>40479.208333333336</v>
          </cell>
        </row>
        <row r="4010">
          <cell r="B4010">
            <v>40479.5</v>
          </cell>
        </row>
        <row r="4011">
          <cell r="B4011">
            <v>40480.208333333336</v>
          </cell>
        </row>
        <row r="4012">
          <cell r="B4012">
            <v>40480.541666666664</v>
          </cell>
        </row>
        <row r="4013">
          <cell r="B4013">
            <v>40481.208333333336</v>
          </cell>
        </row>
        <row r="4014">
          <cell r="B4014">
            <v>40481.541666666664</v>
          </cell>
        </row>
        <row r="4015">
          <cell r="B4015">
            <v>40482.208333333336</v>
          </cell>
        </row>
        <row r="4016">
          <cell r="B4016">
            <v>40482.541666666664</v>
          </cell>
        </row>
        <row r="4017">
          <cell r="B4017">
            <v>40483.208333333336</v>
          </cell>
        </row>
        <row r="4018">
          <cell r="B4018">
            <v>40483.541666666664</v>
          </cell>
        </row>
        <row r="4019">
          <cell r="B4019">
            <v>40484.208333333336</v>
          </cell>
        </row>
        <row r="4020">
          <cell r="B4020">
            <v>40484.541666666664</v>
          </cell>
        </row>
        <row r="4021">
          <cell r="B4021">
            <v>40485.208333333336</v>
          </cell>
        </row>
        <row r="4022">
          <cell r="B4022">
            <v>40485.5</v>
          </cell>
        </row>
        <row r="4023">
          <cell r="B4023">
            <v>40486.208333333336</v>
          </cell>
        </row>
        <row r="4024">
          <cell r="B4024">
            <v>40486.5</v>
          </cell>
        </row>
        <row r="4025">
          <cell r="B4025">
            <v>40487.208333333336</v>
          </cell>
        </row>
        <row r="4026">
          <cell r="B4026">
            <v>40487.5</v>
          </cell>
        </row>
        <row r="4027">
          <cell r="B4027">
            <v>40488.208333333336</v>
          </cell>
        </row>
        <row r="4028">
          <cell r="B4028">
            <v>40488.5</v>
          </cell>
        </row>
        <row r="4029">
          <cell r="B4029">
            <v>40489.208333333336</v>
          </cell>
        </row>
        <row r="4030">
          <cell r="B4030">
            <v>40489.5</v>
          </cell>
        </row>
        <row r="4031">
          <cell r="B4031">
            <v>40490.208333333336</v>
          </cell>
        </row>
        <row r="4032">
          <cell r="B4032">
            <v>40490.5</v>
          </cell>
        </row>
        <row r="4033">
          <cell r="B4033">
            <v>40491.208333333336</v>
          </cell>
        </row>
        <row r="4034">
          <cell r="B4034">
            <v>40491.541666666664</v>
          </cell>
        </row>
        <row r="4035">
          <cell r="B4035">
            <v>40492.208333333336</v>
          </cell>
        </row>
        <row r="4036">
          <cell r="B4036">
            <v>40492.541666666664</v>
          </cell>
        </row>
        <row r="4037">
          <cell r="B4037">
            <v>40493.208333159724</v>
          </cell>
        </row>
        <row r="4038">
          <cell r="B4038">
            <v>40493.541666435187</v>
          </cell>
        </row>
        <row r="4039">
          <cell r="B4039">
            <v>40494.208333333336</v>
          </cell>
        </row>
        <row r="4040">
          <cell r="B4040">
            <v>40494.541666666664</v>
          </cell>
        </row>
        <row r="4041">
          <cell r="B4041">
            <v>40495.208333333336</v>
          </cell>
        </row>
        <row r="4042">
          <cell r="B4042">
            <v>40495.541666666664</v>
          </cell>
        </row>
        <row r="4043">
          <cell r="B4043">
            <v>40496.208333333336</v>
          </cell>
        </row>
        <row r="4044">
          <cell r="B4044">
            <v>40496.541666666664</v>
          </cell>
        </row>
        <row r="4045">
          <cell r="B4045">
            <v>40497.208333333336</v>
          </cell>
        </row>
        <row r="4046">
          <cell r="B4046">
            <v>40497.541666666664</v>
          </cell>
        </row>
        <row r="4047">
          <cell r="B4047">
            <v>40498.208333333336</v>
          </cell>
        </row>
        <row r="4048">
          <cell r="B4048">
            <v>40498.520833333336</v>
          </cell>
        </row>
        <row r="4049">
          <cell r="B4049">
            <v>40499.208333333336</v>
          </cell>
        </row>
        <row r="4050">
          <cell r="B4050">
            <v>40499.541666666664</v>
          </cell>
        </row>
        <row r="4051">
          <cell r="B4051">
            <v>40500.208333333336</v>
          </cell>
        </row>
        <row r="4052">
          <cell r="B4052">
            <v>40500.541666666664</v>
          </cell>
        </row>
        <row r="4053">
          <cell r="B4053">
            <v>40501.208333333336</v>
          </cell>
        </row>
        <row r="4054">
          <cell r="B4054">
            <v>40501.5</v>
          </cell>
        </row>
        <row r="4055">
          <cell r="B4055">
            <v>40502.208333333336</v>
          </cell>
        </row>
        <row r="4056">
          <cell r="B4056">
            <v>40502.541666666664</v>
          </cell>
        </row>
        <row r="4057">
          <cell r="B4057">
            <v>40503.208333333336</v>
          </cell>
        </row>
        <row r="4058">
          <cell r="B4058">
            <v>40503.541666666664</v>
          </cell>
        </row>
        <row r="4059">
          <cell r="B4059">
            <v>40504.208333333336</v>
          </cell>
        </row>
        <row r="4060">
          <cell r="B4060">
            <v>40504.541666666664</v>
          </cell>
        </row>
        <row r="4061">
          <cell r="B4061">
            <v>40505.208333333336</v>
          </cell>
        </row>
        <row r="4062">
          <cell r="B4062">
            <v>40505.5</v>
          </cell>
        </row>
        <row r="4063">
          <cell r="B4063">
            <v>40506.208333333336</v>
          </cell>
        </row>
        <row r="4064">
          <cell r="B4064">
            <v>40506.5</v>
          </cell>
        </row>
        <row r="4065">
          <cell r="B4065">
            <v>40507.208333333336</v>
          </cell>
        </row>
        <row r="4066">
          <cell r="B4066">
            <v>40507</v>
          </cell>
        </row>
        <row r="4067">
          <cell r="B4067">
            <v>40508.208333333336</v>
          </cell>
        </row>
        <row r="4068">
          <cell r="B4068">
            <v>40508.5</v>
          </cell>
        </row>
        <row r="4069">
          <cell r="B4069">
            <v>40509.208333333336</v>
          </cell>
        </row>
        <row r="4070">
          <cell r="B4070">
            <v>40509</v>
          </cell>
        </row>
        <row r="4071">
          <cell r="B4071">
            <v>40510.208333333336</v>
          </cell>
        </row>
        <row r="4072">
          <cell r="B4072">
            <v>40510.541666666664</v>
          </cell>
        </row>
        <row r="4073">
          <cell r="B4073">
            <v>40511.208333333336</v>
          </cell>
        </row>
        <row r="4074">
          <cell r="B4074">
            <v>40511.541666666664</v>
          </cell>
        </row>
        <row r="4075">
          <cell r="B4075">
            <v>40512.208333333336</v>
          </cell>
        </row>
        <row r="4076">
          <cell r="B4076">
            <v>40512.5</v>
          </cell>
        </row>
        <row r="4077">
          <cell r="B4077">
            <v>40513.208333333336</v>
          </cell>
        </row>
        <row r="4078">
          <cell r="B4078">
            <v>40513.5</v>
          </cell>
        </row>
        <row r="4079">
          <cell r="B4079">
            <v>40514.208333333336</v>
          </cell>
        </row>
        <row r="4080">
          <cell r="B4080">
            <v>40514.541666666664</v>
          </cell>
        </row>
        <row r="4081">
          <cell r="B4081">
            <v>40515.208333333336</v>
          </cell>
        </row>
        <row r="4082">
          <cell r="B4082">
            <v>40515.541666666664</v>
          </cell>
        </row>
        <row r="4083">
          <cell r="B4083">
            <v>40516.208333333336</v>
          </cell>
        </row>
        <row r="4084">
          <cell r="B4084">
            <v>40516.541666666664</v>
          </cell>
        </row>
        <row r="4085">
          <cell r="B4085">
            <v>40517.208333333336</v>
          </cell>
        </row>
        <row r="4086">
          <cell r="B4086">
            <v>40517.541666666664</v>
          </cell>
        </row>
        <row r="4087">
          <cell r="B4087">
            <v>40518.208333333336</v>
          </cell>
        </row>
        <row r="4088">
          <cell r="B4088">
            <v>40518.541666666664</v>
          </cell>
        </row>
        <row r="4089">
          <cell r="B4089">
            <v>40519.208333333336</v>
          </cell>
        </row>
        <row r="4090">
          <cell r="B4090">
            <v>40519.541666666664</v>
          </cell>
        </row>
        <row r="4091">
          <cell r="B4091">
            <v>40520.208333333336</v>
          </cell>
        </row>
        <row r="4092">
          <cell r="B4092">
            <v>40520.541666666664</v>
          </cell>
        </row>
        <row r="4093">
          <cell r="B4093">
            <v>40521.208333333336</v>
          </cell>
        </row>
        <row r="4094">
          <cell r="B4094">
            <v>40521.541666666664</v>
          </cell>
        </row>
        <row r="4095">
          <cell r="B4095">
            <v>40522.208333333336</v>
          </cell>
        </row>
        <row r="4096">
          <cell r="B4096">
            <v>40522.541666666664</v>
          </cell>
        </row>
        <row r="4097">
          <cell r="B4097">
            <v>40523.208333333336</v>
          </cell>
        </row>
        <row r="4098">
          <cell r="B4098">
            <v>40523.541666666664</v>
          </cell>
        </row>
        <row r="4099">
          <cell r="B4099">
            <v>40524.208333333336</v>
          </cell>
        </row>
        <row r="4100">
          <cell r="B4100">
            <v>40524.541666666664</v>
          </cell>
        </row>
        <row r="4101">
          <cell r="B4101">
            <v>40525.208333333336</v>
          </cell>
        </row>
        <row r="4102">
          <cell r="B4102">
            <v>40525.5</v>
          </cell>
        </row>
        <row r="4103">
          <cell r="B4103">
            <v>40526.208333333336</v>
          </cell>
        </row>
        <row r="4104">
          <cell r="B4104">
            <v>40526.5</v>
          </cell>
        </row>
        <row r="4105">
          <cell r="B4105">
            <v>40527.208333333336</v>
          </cell>
        </row>
        <row r="4106">
          <cell r="B4106">
            <v>40527.5</v>
          </cell>
        </row>
        <row r="4107">
          <cell r="B4107">
            <v>40528.208333333336</v>
          </cell>
        </row>
        <row r="4108">
          <cell r="B4108">
            <v>40529.208333333336</v>
          </cell>
        </row>
        <row r="4109">
          <cell r="B4109">
            <v>40529.5</v>
          </cell>
        </row>
        <row r="4110">
          <cell r="B4110">
            <v>40530.208333333336</v>
          </cell>
        </row>
        <row r="4111">
          <cell r="B4111">
            <v>40530.541666666664</v>
          </cell>
        </row>
        <row r="4112">
          <cell r="B4112">
            <v>40531.208333333336</v>
          </cell>
        </row>
        <row r="4113">
          <cell r="B4113">
            <v>40531.541666666664</v>
          </cell>
        </row>
        <row r="4114">
          <cell r="B4114">
            <v>40532.208333333336</v>
          </cell>
        </row>
        <row r="4115">
          <cell r="B4115">
            <v>40532.5</v>
          </cell>
        </row>
        <row r="4116">
          <cell r="B4116">
            <v>40533.208333333336</v>
          </cell>
        </row>
        <row r="4117">
          <cell r="B4117">
            <v>40533.5</v>
          </cell>
        </row>
        <row r="4118">
          <cell r="B4118">
            <v>40534</v>
          </cell>
        </row>
        <row r="4119">
          <cell r="B4119">
            <v>40534.541666666664</v>
          </cell>
        </row>
        <row r="4120">
          <cell r="B4120">
            <v>40535.208333333336</v>
          </cell>
        </row>
        <row r="4121">
          <cell r="B4121">
            <v>40535.541666666664</v>
          </cell>
        </row>
        <row r="4122">
          <cell r="B4122">
            <v>40536.208333333336</v>
          </cell>
        </row>
        <row r="4123">
          <cell r="B4123">
            <v>40536.5</v>
          </cell>
        </row>
        <row r="4124">
          <cell r="B4124">
            <v>40537.208333333336</v>
          </cell>
        </row>
        <row r="4125">
          <cell r="B4125">
            <v>40537.5</v>
          </cell>
        </row>
        <row r="4126">
          <cell r="B4126">
            <v>40538.208333333336</v>
          </cell>
        </row>
        <row r="4127">
          <cell r="B4127">
            <v>40538.5</v>
          </cell>
        </row>
        <row r="4128">
          <cell r="B4128">
            <v>40539.208333333336</v>
          </cell>
        </row>
        <row r="4129">
          <cell r="B4129">
            <v>40539.5</v>
          </cell>
        </row>
        <row r="4130">
          <cell r="B4130">
            <v>40540.208333333336</v>
          </cell>
        </row>
        <row r="4131">
          <cell r="B4131">
            <v>40540.541666666664</v>
          </cell>
        </row>
        <row r="4132">
          <cell r="B4132">
            <v>40541.208333333336</v>
          </cell>
        </row>
        <row r="4133">
          <cell r="B4133">
            <v>40541.541666666664</v>
          </cell>
        </row>
        <row r="4134">
          <cell r="B4134">
            <v>40542.208333333336</v>
          </cell>
        </row>
        <row r="4135">
          <cell r="B4135">
            <v>40542.541666666664</v>
          </cell>
        </row>
        <row r="4136">
          <cell r="B4136">
            <v>40543.208333333336</v>
          </cell>
        </row>
        <row r="4137">
          <cell r="B4137">
            <v>40543.541666666664</v>
          </cell>
        </row>
        <row r="4138">
          <cell r="B4138">
            <v>40544.208333333336</v>
          </cell>
        </row>
        <row r="4139">
          <cell r="B4139">
            <v>40544.541666666664</v>
          </cell>
        </row>
        <row r="4140">
          <cell r="B4140">
            <v>40545.208333333336</v>
          </cell>
        </row>
        <row r="4141">
          <cell r="B4141">
            <v>40545.5</v>
          </cell>
        </row>
        <row r="4142">
          <cell r="B4142">
            <v>40546.208333333336</v>
          </cell>
        </row>
        <row r="4143">
          <cell r="B4143">
            <v>40546.5</v>
          </cell>
        </row>
        <row r="4144">
          <cell r="B4144">
            <v>40547.208333333336</v>
          </cell>
        </row>
        <row r="4145">
          <cell r="B4145">
            <v>40547.5</v>
          </cell>
        </row>
        <row r="4146">
          <cell r="B4146">
            <v>40548.208333333336</v>
          </cell>
        </row>
        <row r="4147">
          <cell r="B4147">
            <v>40548.5</v>
          </cell>
        </row>
        <row r="4148">
          <cell r="B4148">
            <v>40549.208333333336</v>
          </cell>
        </row>
        <row r="4149">
          <cell r="B4149">
            <v>40549.5</v>
          </cell>
        </row>
        <row r="4150">
          <cell r="B4150">
            <v>40550.208333333336</v>
          </cell>
        </row>
        <row r="4151">
          <cell r="B4151">
            <v>40550.5</v>
          </cell>
        </row>
        <row r="4152">
          <cell r="B4152">
            <v>40551.208333333336</v>
          </cell>
        </row>
        <row r="4153">
          <cell r="B4153">
            <v>40551.541666666664</v>
          </cell>
        </row>
        <row r="4154">
          <cell r="B4154">
            <v>40552.208333333336</v>
          </cell>
        </row>
        <row r="4155">
          <cell r="B4155">
            <v>40552.5</v>
          </cell>
        </row>
        <row r="4156">
          <cell r="B4156">
            <v>40553.208333333336</v>
          </cell>
        </row>
        <row r="4157">
          <cell r="B4157">
            <v>40553.5</v>
          </cell>
        </row>
        <row r="4158">
          <cell r="B4158">
            <v>40554.208333333336</v>
          </cell>
        </row>
        <row r="4159">
          <cell r="B4159">
            <v>40554.541666666664</v>
          </cell>
        </row>
        <row r="4160">
          <cell r="B4160">
            <v>40555.208333333336</v>
          </cell>
        </row>
        <row r="4161">
          <cell r="B4161">
            <v>40555.520833333336</v>
          </cell>
        </row>
        <row r="4162">
          <cell r="B4162">
            <v>40556.208333333336</v>
          </cell>
        </row>
        <row r="4163">
          <cell r="B4163">
            <v>40557.208333333336</v>
          </cell>
        </row>
        <row r="4164">
          <cell r="B4164">
            <v>40557.541666666664</v>
          </cell>
        </row>
        <row r="4165">
          <cell r="B4165">
            <v>40558.208333333336</v>
          </cell>
        </row>
        <row r="4166">
          <cell r="B4166">
            <v>40558.5</v>
          </cell>
        </row>
        <row r="4167">
          <cell r="B4167">
            <v>40559.208333333336</v>
          </cell>
        </row>
        <row r="4168">
          <cell r="B4168">
            <v>40559.5</v>
          </cell>
        </row>
        <row r="4169">
          <cell r="B4169">
            <v>40560.208333333336</v>
          </cell>
        </row>
        <row r="4170">
          <cell r="B4170">
            <v>40560.541666666664</v>
          </cell>
        </row>
        <row r="4171">
          <cell r="B4171">
            <v>40561.208333333336</v>
          </cell>
        </row>
        <row r="4172">
          <cell r="B4172">
            <v>40561.541666608799</v>
          </cell>
        </row>
        <row r="4173">
          <cell r="B4173">
            <v>40562.208333159724</v>
          </cell>
        </row>
        <row r="4174">
          <cell r="B4174">
            <v>40562.5</v>
          </cell>
        </row>
        <row r="4175">
          <cell r="B4175">
            <v>40563.208333333336</v>
          </cell>
        </row>
        <row r="4176">
          <cell r="B4176">
            <v>40563.5</v>
          </cell>
        </row>
        <row r="4177">
          <cell r="B4177">
            <v>40564.208333333336</v>
          </cell>
        </row>
        <row r="4178">
          <cell r="B4178">
            <v>40564.5</v>
          </cell>
        </row>
        <row r="4179">
          <cell r="B4179">
            <v>40565.208333333336</v>
          </cell>
        </row>
        <row r="4180">
          <cell r="B4180">
            <v>40565.5</v>
          </cell>
        </row>
        <row r="4181">
          <cell r="B4181">
            <v>40566.208333333336</v>
          </cell>
        </row>
        <row r="4182">
          <cell r="B4182">
            <v>40566.5</v>
          </cell>
        </row>
        <row r="4183">
          <cell r="B4183">
            <v>40567.208333333336</v>
          </cell>
        </row>
        <row r="4184">
          <cell r="B4184">
            <v>40567.5</v>
          </cell>
        </row>
        <row r="4185">
          <cell r="B4185">
            <v>40568.208333333336</v>
          </cell>
        </row>
        <row r="4186">
          <cell r="B4186">
            <v>40568.5</v>
          </cell>
        </row>
        <row r="4187">
          <cell r="B4187">
            <v>40569.208333333336</v>
          </cell>
        </row>
        <row r="4188">
          <cell r="B4188">
            <v>40569.5</v>
          </cell>
        </row>
        <row r="4189">
          <cell r="B4189">
            <v>40570.083333333336</v>
          </cell>
        </row>
        <row r="4190">
          <cell r="B4190">
            <v>40570.5</v>
          </cell>
        </row>
        <row r="4191">
          <cell r="B4191">
            <v>40571.208333333336</v>
          </cell>
        </row>
        <row r="4192">
          <cell r="B4192">
            <v>40571.541666666664</v>
          </cell>
        </row>
        <row r="4193">
          <cell r="B4193">
            <v>40572.208333333336</v>
          </cell>
        </row>
        <row r="4194">
          <cell r="B4194">
            <v>40572.5</v>
          </cell>
        </row>
        <row r="4195">
          <cell r="B4195">
            <v>40573.208333333336</v>
          </cell>
        </row>
        <row r="4196">
          <cell r="B4196">
            <v>40573.5</v>
          </cell>
        </row>
        <row r="4197">
          <cell r="B4197">
            <v>40574.208333333336</v>
          </cell>
        </row>
        <row r="4198">
          <cell r="B4198">
            <v>40574.541666666664</v>
          </cell>
        </row>
        <row r="4199">
          <cell r="B4199">
            <v>40575.208333333336</v>
          </cell>
        </row>
        <row r="4200">
          <cell r="B4200">
            <v>40575.541666608799</v>
          </cell>
        </row>
        <row r="4201">
          <cell r="B4201">
            <v>40576.208333333336</v>
          </cell>
        </row>
        <row r="4202">
          <cell r="B4202">
            <v>40576.5</v>
          </cell>
        </row>
        <row r="4203">
          <cell r="B4203">
            <v>40577.208333333336</v>
          </cell>
        </row>
        <row r="4204">
          <cell r="B4204">
            <v>40577.5</v>
          </cell>
        </row>
        <row r="4205">
          <cell r="B4205">
            <v>40578.208333333336</v>
          </cell>
        </row>
        <row r="4206">
          <cell r="B4206">
            <v>40578.541666666664</v>
          </cell>
        </row>
        <row r="4207">
          <cell r="B4207">
            <v>40579.208333333336</v>
          </cell>
        </row>
        <row r="4208">
          <cell r="B4208">
            <v>40579.5</v>
          </cell>
        </row>
        <row r="4209">
          <cell r="B4209">
            <v>40580.208333333336</v>
          </cell>
        </row>
        <row r="4210">
          <cell r="B4210">
            <v>40580.541666666664</v>
          </cell>
        </row>
        <row r="4211">
          <cell r="B4211">
            <v>40581.208333333336</v>
          </cell>
        </row>
        <row r="4212">
          <cell r="B4212">
            <v>40581.541666666664</v>
          </cell>
        </row>
        <row r="4213">
          <cell r="B4213">
            <v>40582.208333333336</v>
          </cell>
        </row>
        <row r="4214">
          <cell r="B4214">
            <v>40582.541666666664</v>
          </cell>
        </row>
        <row r="4215">
          <cell r="B4215">
            <v>40583.208333333336</v>
          </cell>
        </row>
        <row r="4216">
          <cell r="B4216">
            <v>40583.541666666664</v>
          </cell>
        </row>
        <row r="4217">
          <cell r="B4217">
            <v>40584.208333333336</v>
          </cell>
        </row>
        <row r="4218">
          <cell r="B4218">
            <v>40584.541666666664</v>
          </cell>
        </row>
        <row r="4219">
          <cell r="B4219">
            <v>40585.208333333336</v>
          </cell>
        </row>
        <row r="4220">
          <cell r="B4220">
            <v>40585.541666666664</v>
          </cell>
        </row>
        <row r="4221">
          <cell r="B4221">
            <v>40586.208333333336</v>
          </cell>
        </row>
        <row r="4222">
          <cell r="B4222">
            <v>40586.5</v>
          </cell>
        </row>
        <row r="4223">
          <cell r="B4223">
            <v>40587.208333333336</v>
          </cell>
        </row>
        <row r="4224">
          <cell r="B4224">
            <v>40587.5</v>
          </cell>
        </row>
        <row r="4225">
          <cell r="B4225">
            <v>40588.208333333336</v>
          </cell>
        </row>
        <row r="4226">
          <cell r="B4226">
            <v>40588.5</v>
          </cell>
        </row>
        <row r="4227">
          <cell r="B4227">
            <v>40589.208333333336</v>
          </cell>
        </row>
        <row r="4228">
          <cell r="B4228">
            <v>40589.5</v>
          </cell>
        </row>
        <row r="4229">
          <cell r="B4229">
            <v>40590.208333333336</v>
          </cell>
        </row>
        <row r="4230">
          <cell r="B4230">
            <v>40590.5</v>
          </cell>
        </row>
        <row r="4231">
          <cell r="B4231">
            <v>40591.208333333336</v>
          </cell>
        </row>
        <row r="4232">
          <cell r="B4232">
            <v>40592.208333333336</v>
          </cell>
        </row>
        <row r="4233">
          <cell r="B4233">
            <v>40592.5</v>
          </cell>
        </row>
        <row r="4234">
          <cell r="B4234">
            <v>40593.208333333336</v>
          </cell>
        </row>
        <row r="4235">
          <cell r="B4235">
            <v>40593.5</v>
          </cell>
        </row>
        <row r="4236">
          <cell r="B4236">
            <v>40594.208333333336</v>
          </cell>
        </row>
        <row r="4237">
          <cell r="B4237">
            <v>40594.541666666664</v>
          </cell>
        </row>
        <row r="4238">
          <cell r="B4238">
            <v>40595.208333333336</v>
          </cell>
        </row>
        <row r="4239">
          <cell r="B4239">
            <v>40595.5</v>
          </cell>
        </row>
        <row r="4240">
          <cell r="B4240">
            <v>40596.208333333336</v>
          </cell>
        </row>
        <row r="4241">
          <cell r="B4241">
            <v>40596.5</v>
          </cell>
        </row>
        <row r="4242">
          <cell r="B4242">
            <v>40597.208333333336</v>
          </cell>
        </row>
        <row r="4243">
          <cell r="B4243">
            <v>40597.5</v>
          </cell>
        </row>
        <row r="4244">
          <cell r="B4244">
            <v>40598.208333333336</v>
          </cell>
        </row>
        <row r="4245">
          <cell r="B4245">
            <v>40598.5</v>
          </cell>
        </row>
        <row r="4246">
          <cell r="B4246">
            <v>40599.208333333336</v>
          </cell>
        </row>
        <row r="4247">
          <cell r="B4247">
            <v>40599.5</v>
          </cell>
        </row>
        <row r="4248">
          <cell r="B4248">
            <v>40600.208333333336</v>
          </cell>
        </row>
        <row r="4249">
          <cell r="B4249">
            <v>40600.541666666664</v>
          </cell>
        </row>
        <row r="4250">
          <cell r="B4250">
            <v>40601.208333333336</v>
          </cell>
        </row>
        <row r="4251">
          <cell r="B4251">
            <v>40601.541666666664</v>
          </cell>
        </row>
        <row r="4252">
          <cell r="B4252">
            <v>40602.208333333336</v>
          </cell>
        </row>
        <row r="4253">
          <cell r="B4253">
            <v>40602.541666666664</v>
          </cell>
        </row>
        <row r="4254">
          <cell r="B4254">
            <v>40603.208333333336</v>
          </cell>
        </row>
        <row r="4255">
          <cell r="B4255">
            <v>40603.541666666664</v>
          </cell>
        </row>
        <row r="4256">
          <cell r="B4256">
            <v>40604.208333333336</v>
          </cell>
        </row>
        <row r="4257">
          <cell r="B4257">
            <v>40604.541666666664</v>
          </cell>
        </row>
        <row r="4258">
          <cell r="B4258">
            <v>40605.208333333336</v>
          </cell>
        </row>
        <row r="4259">
          <cell r="B4259">
            <v>40605</v>
          </cell>
        </row>
        <row r="4260">
          <cell r="B4260">
            <v>40606.208333333336</v>
          </cell>
        </row>
        <row r="4261">
          <cell r="B4261">
            <v>40606.5</v>
          </cell>
        </row>
        <row r="4262">
          <cell r="B4262">
            <v>40606.833333333336</v>
          </cell>
        </row>
        <row r="4263">
          <cell r="B4263">
            <v>40607.208333333336</v>
          </cell>
        </row>
        <row r="4264">
          <cell r="B4264">
            <v>40607.333333333336</v>
          </cell>
        </row>
        <row r="4265">
          <cell r="B4265">
            <v>40607.5</v>
          </cell>
        </row>
        <row r="4266">
          <cell r="B4266">
            <v>40607.833333333336</v>
          </cell>
        </row>
        <row r="4267">
          <cell r="B4267">
            <v>40608.208333333336</v>
          </cell>
        </row>
        <row r="4268">
          <cell r="B4268">
            <v>40608.375</v>
          </cell>
        </row>
        <row r="4269">
          <cell r="B4269">
            <v>40608.5</v>
          </cell>
        </row>
        <row r="4270">
          <cell r="B4270">
            <v>40608.833333333336</v>
          </cell>
        </row>
        <row r="4271">
          <cell r="B4271">
            <v>40609.208333333336</v>
          </cell>
        </row>
        <row r="4272">
          <cell r="B4272">
            <v>40609.333333333336</v>
          </cell>
        </row>
        <row r="4273">
          <cell r="B4273">
            <v>40609.5</v>
          </cell>
        </row>
        <row r="4274">
          <cell r="B4274">
            <v>40610.208333333336</v>
          </cell>
        </row>
        <row r="4275">
          <cell r="B4275">
            <v>40610.5</v>
          </cell>
        </row>
        <row r="4276">
          <cell r="B4276">
            <v>40611.208333333336</v>
          </cell>
        </row>
        <row r="4277">
          <cell r="B4277">
            <v>40611.541666666664</v>
          </cell>
        </row>
        <row r="4278">
          <cell r="B4278">
            <v>40612.208333333336</v>
          </cell>
        </row>
        <row r="4279">
          <cell r="B4279">
            <v>40612.5</v>
          </cell>
        </row>
        <row r="4280">
          <cell r="B4280">
            <v>40613.208333333336</v>
          </cell>
        </row>
        <row r="4281">
          <cell r="B4281">
            <v>40613.5</v>
          </cell>
        </row>
        <row r="4282">
          <cell r="B4282">
            <v>40614.208333333336</v>
          </cell>
        </row>
        <row r="4283">
          <cell r="B4283">
            <v>40614.541666666664</v>
          </cell>
        </row>
        <row r="4284">
          <cell r="B4284">
            <v>40615.208333333336</v>
          </cell>
        </row>
        <row r="4285">
          <cell r="B4285">
            <v>40615.5</v>
          </cell>
        </row>
        <row r="4286">
          <cell r="B4286">
            <v>40616.208333333336</v>
          </cell>
        </row>
        <row r="4287">
          <cell r="B4287">
            <v>40616.5</v>
          </cell>
        </row>
        <row r="4288">
          <cell r="B4288">
            <v>40617.208333333336</v>
          </cell>
        </row>
        <row r="4289">
          <cell r="B4289">
            <v>40617.5</v>
          </cell>
        </row>
        <row r="4290">
          <cell r="B4290">
            <v>40618.208333333336</v>
          </cell>
        </row>
        <row r="4291">
          <cell r="B4291">
            <v>40618.5</v>
          </cell>
        </row>
        <row r="4292">
          <cell r="B4292">
            <v>40619.208333333336</v>
          </cell>
        </row>
        <row r="4293">
          <cell r="B4293">
            <v>40619.5</v>
          </cell>
        </row>
        <row r="4294">
          <cell r="B4294">
            <v>40620.208333333336</v>
          </cell>
        </row>
        <row r="4295">
          <cell r="B4295">
            <v>40620.541666666664</v>
          </cell>
        </row>
        <row r="4296">
          <cell r="B4296">
            <v>40621.208333333336</v>
          </cell>
        </row>
        <row r="4297">
          <cell r="B4297">
            <v>40621.541666666664</v>
          </cell>
        </row>
        <row r="4298">
          <cell r="B4298">
            <v>40622.208333333336</v>
          </cell>
        </row>
        <row r="4299">
          <cell r="B4299">
            <v>40622.541666666664</v>
          </cell>
        </row>
        <row r="4300">
          <cell r="B4300">
            <v>40623.208333333336</v>
          </cell>
        </row>
        <row r="4301">
          <cell r="B4301">
            <v>40623.541666666664</v>
          </cell>
        </row>
        <row r="4302">
          <cell r="B4302">
            <v>40624.208333333336</v>
          </cell>
        </row>
        <row r="4303">
          <cell r="B4303">
            <v>40624.541666666664</v>
          </cell>
        </row>
        <row r="4304">
          <cell r="B4304">
            <v>40625.208333333336</v>
          </cell>
        </row>
        <row r="4305">
          <cell r="B4305">
            <v>40625.5</v>
          </cell>
        </row>
        <row r="4306">
          <cell r="B4306">
            <v>40626.208333333336</v>
          </cell>
        </row>
        <row r="4307">
          <cell r="B4307">
            <v>40626.208333333336</v>
          </cell>
        </row>
        <row r="4308">
          <cell r="B4308">
            <v>40627.208333333336</v>
          </cell>
        </row>
        <row r="4309">
          <cell r="B4309">
            <v>40627.5</v>
          </cell>
        </row>
        <row r="4310">
          <cell r="B4310">
            <v>40628.208333333336</v>
          </cell>
        </row>
        <row r="4311">
          <cell r="B4311">
            <v>40628.5</v>
          </cell>
        </row>
        <row r="4312">
          <cell r="B4312">
            <v>40629.208333333336</v>
          </cell>
        </row>
        <row r="4313">
          <cell r="B4313">
            <v>40629.5</v>
          </cell>
        </row>
        <row r="4314">
          <cell r="B4314">
            <v>40630.208333333336</v>
          </cell>
        </row>
        <row r="4315">
          <cell r="B4315">
            <v>40630.5</v>
          </cell>
        </row>
        <row r="4316">
          <cell r="B4316">
            <v>40631.208333333336</v>
          </cell>
        </row>
        <row r="4317">
          <cell r="B4317">
            <v>40632.208333333336</v>
          </cell>
        </row>
        <row r="4318">
          <cell r="B4318">
            <v>40632.5</v>
          </cell>
        </row>
        <row r="4319">
          <cell r="B4319">
            <v>40633.208333333336</v>
          </cell>
        </row>
        <row r="4320">
          <cell r="B4320">
            <v>40633.541666666664</v>
          </cell>
        </row>
        <row r="4321">
          <cell r="B4321">
            <v>40634.208333333336</v>
          </cell>
        </row>
        <row r="4322">
          <cell r="B4322">
            <v>40634.520833333336</v>
          </cell>
        </row>
        <row r="4323">
          <cell r="B4323">
            <v>40635.208333333336</v>
          </cell>
        </row>
        <row r="4324">
          <cell r="B4324">
            <v>40635.5</v>
          </cell>
        </row>
        <row r="4325">
          <cell r="B4325">
            <v>40636.208333333336</v>
          </cell>
        </row>
        <row r="4326">
          <cell r="B4326">
            <v>40636.5</v>
          </cell>
        </row>
        <row r="4327">
          <cell r="B4327">
            <v>40637.208333333336</v>
          </cell>
        </row>
        <row r="4328">
          <cell r="B4328">
            <v>40637.5</v>
          </cell>
        </row>
        <row r="4329">
          <cell r="B4329">
            <v>40638.208333333336</v>
          </cell>
        </row>
        <row r="4330">
          <cell r="B4330">
            <v>40638.5</v>
          </cell>
        </row>
        <row r="4331">
          <cell r="B4331">
            <v>40639.208333333336</v>
          </cell>
        </row>
        <row r="4332">
          <cell r="B4332">
            <v>40639.520833333336</v>
          </cell>
        </row>
        <row r="4333">
          <cell r="B4333">
            <v>40640.208333333336</v>
          </cell>
        </row>
        <row r="4334">
          <cell r="B4334">
            <v>40640.541666666664</v>
          </cell>
        </row>
        <row r="4335">
          <cell r="B4335">
            <v>40641.208333333336</v>
          </cell>
        </row>
        <row r="4336">
          <cell r="B4336">
            <v>40641.5</v>
          </cell>
        </row>
        <row r="4337">
          <cell r="B4337">
            <v>40642.208333333336</v>
          </cell>
        </row>
        <row r="4338">
          <cell r="B4338">
            <v>40642.541666666664</v>
          </cell>
        </row>
        <row r="4339">
          <cell r="B4339">
            <v>40643.208333333336</v>
          </cell>
        </row>
        <row r="4340">
          <cell r="B4340">
            <v>40643.541666666664</v>
          </cell>
        </row>
        <row r="4341">
          <cell r="B4341">
            <v>40644.208333333336</v>
          </cell>
        </row>
        <row r="4342">
          <cell r="B4342">
            <v>40644.541666666664</v>
          </cell>
        </row>
        <row r="4343">
          <cell r="B4343">
            <v>40645.208333333336</v>
          </cell>
        </row>
        <row r="4344">
          <cell r="B4344">
            <v>40645.5</v>
          </cell>
        </row>
        <row r="4345">
          <cell r="B4345">
            <v>40646.208333333336</v>
          </cell>
        </row>
        <row r="4346">
          <cell r="B4346">
            <v>40646.5</v>
          </cell>
        </row>
        <row r="4347">
          <cell r="B4347">
            <v>40647.208333333336</v>
          </cell>
        </row>
        <row r="4348">
          <cell r="B4348">
            <v>40647.541666666664</v>
          </cell>
        </row>
        <row r="4349">
          <cell r="B4349">
            <v>40648.208333333336</v>
          </cell>
        </row>
        <row r="4350">
          <cell r="B4350">
            <v>40648.541666666664</v>
          </cell>
        </row>
        <row r="4351">
          <cell r="B4351">
            <v>40649.208333333336</v>
          </cell>
        </row>
        <row r="4352">
          <cell r="B4352">
            <v>40649.5</v>
          </cell>
        </row>
        <row r="4353">
          <cell r="B4353">
            <v>40650.208333333336</v>
          </cell>
        </row>
        <row r="4354">
          <cell r="B4354">
            <v>40650.541666666664</v>
          </cell>
        </row>
        <row r="4355">
          <cell r="B4355">
            <v>40651.208333333336</v>
          </cell>
        </row>
        <row r="4356">
          <cell r="B4356">
            <v>40651.541666666664</v>
          </cell>
        </row>
        <row r="4357">
          <cell r="B4357">
            <v>40652.208333333336</v>
          </cell>
        </row>
        <row r="4358">
          <cell r="B4358">
            <v>40653.208333333336</v>
          </cell>
        </row>
        <row r="4359">
          <cell r="B4359">
            <v>40653.5</v>
          </cell>
        </row>
        <row r="4360">
          <cell r="B4360">
            <v>40654.208333333336</v>
          </cell>
        </row>
        <row r="4361">
          <cell r="B4361">
            <v>40654.541666666664</v>
          </cell>
        </row>
        <row r="4362">
          <cell r="B4362">
            <v>40655.208333333336</v>
          </cell>
        </row>
        <row r="4363">
          <cell r="B4363">
            <v>40655.541666666664</v>
          </cell>
        </row>
        <row r="4364">
          <cell r="B4364">
            <v>40656.208333333336</v>
          </cell>
        </row>
        <row r="4365">
          <cell r="B4365">
            <v>40656.5</v>
          </cell>
        </row>
        <row r="4366">
          <cell r="B4366">
            <v>40657.208333333336</v>
          </cell>
        </row>
        <row r="4367">
          <cell r="B4367">
            <v>40657.541666666664</v>
          </cell>
        </row>
        <row r="4368">
          <cell r="B4368">
            <v>40658.208333333336</v>
          </cell>
        </row>
        <row r="4369">
          <cell r="B4369">
            <v>40658.5</v>
          </cell>
        </row>
        <row r="4370">
          <cell r="B4370">
            <v>40659.208333333336</v>
          </cell>
        </row>
        <row r="4371">
          <cell r="B4371">
            <v>40659.520833333336</v>
          </cell>
        </row>
        <row r="4372">
          <cell r="B4372">
            <v>40660.208333333336</v>
          </cell>
        </row>
        <row r="4373">
          <cell r="B4373">
            <v>40660.541666666664</v>
          </cell>
        </row>
        <row r="4374">
          <cell r="B4374">
            <v>40661.208333333336</v>
          </cell>
        </row>
        <row r="4375">
          <cell r="B4375">
            <v>40661.541666666664</v>
          </cell>
        </row>
        <row r="4376">
          <cell r="B4376">
            <v>40662.208333333336</v>
          </cell>
        </row>
        <row r="4377">
          <cell r="B4377">
            <v>40662.541666666664</v>
          </cell>
        </row>
        <row r="4378">
          <cell r="B4378">
            <v>40663.208333333336</v>
          </cell>
        </row>
        <row r="4379">
          <cell r="B4379">
            <v>40663.541666666664</v>
          </cell>
        </row>
        <row r="4380">
          <cell r="B4380">
            <v>40664.208333333336</v>
          </cell>
        </row>
        <row r="4381">
          <cell r="B4381">
            <v>40664.541666666664</v>
          </cell>
        </row>
        <row r="4382">
          <cell r="B4382">
            <v>40665.208333333336</v>
          </cell>
        </row>
        <row r="4383">
          <cell r="B4383">
            <v>40665.5</v>
          </cell>
        </row>
        <row r="4384">
          <cell r="B4384">
            <v>40666.208333333336</v>
          </cell>
        </row>
        <row r="4385">
          <cell r="B4385">
            <v>40666.5</v>
          </cell>
        </row>
        <row r="4386">
          <cell r="B4386">
            <v>40667.208333333336</v>
          </cell>
        </row>
        <row r="4387">
          <cell r="B4387">
            <v>40667.5</v>
          </cell>
        </row>
        <row r="4388">
          <cell r="B4388">
            <v>40668.208333333336</v>
          </cell>
        </row>
        <row r="4389">
          <cell r="B4389">
            <v>40668.5</v>
          </cell>
        </row>
        <row r="4390">
          <cell r="B4390">
            <v>40669.208333333336</v>
          </cell>
        </row>
        <row r="4391">
          <cell r="B4391">
            <v>40669.520833333336</v>
          </cell>
        </row>
        <row r="4392">
          <cell r="B4392">
            <v>40670.208333333336</v>
          </cell>
        </row>
        <row r="4393">
          <cell r="B4393">
            <v>40670.5</v>
          </cell>
        </row>
        <row r="4394">
          <cell r="B4394">
            <v>40671.208333333336</v>
          </cell>
        </row>
        <row r="4395">
          <cell r="B4395">
            <v>40671.541666666664</v>
          </cell>
        </row>
        <row r="4396">
          <cell r="B4396">
            <v>40672.208333333336</v>
          </cell>
        </row>
        <row r="4397">
          <cell r="B4397">
            <v>40672.5</v>
          </cell>
        </row>
        <row r="4398">
          <cell r="B4398">
            <v>40673.208333333336</v>
          </cell>
        </row>
        <row r="4399">
          <cell r="B4399">
            <v>40673.541666666664</v>
          </cell>
        </row>
        <row r="4400">
          <cell r="B4400">
            <v>40674.208333333336</v>
          </cell>
        </row>
        <row r="4401">
          <cell r="B4401">
            <v>40674.541666666664</v>
          </cell>
        </row>
        <row r="4402">
          <cell r="B4402">
            <v>40675.208333333336</v>
          </cell>
        </row>
        <row r="4403">
          <cell r="B4403">
            <v>40675.5</v>
          </cell>
        </row>
        <row r="4404">
          <cell r="B4404">
            <v>40676.208333333336</v>
          </cell>
        </row>
        <row r="4405">
          <cell r="B4405">
            <v>40676.5</v>
          </cell>
        </row>
        <row r="4406">
          <cell r="B4406">
            <v>40677.208333333336</v>
          </cell>
        </row>
        <row r="4407">
          <cell r="B4407">
            <v>40677.5</v>
          </cell>
        </row>
        <row r="4408">
          <cell r="B4408">
            <v>40678.208333333336</v>
          </cell>
        </row>
        <row r="4409">
          <cell r="B4409">
            <v>40678.5</v>
          </cell>
        </row>
        <row r="4410">
          <cell r="B4410">
            <v>40679.208333333336</v>
          </cell>
        </row>
        <row r="4411">
          <cell r="B4411">
            <v>40679.520833333336</v>
          </cell>
        </row>
        <row r="4412">
          <cell r="B4412">
            <v>40680.208333333336</v>
          </cell>
        </row>
        <row r="4413">
          <cell r="B4413">
            <v>40680.541666666664</v>
          </cell>
        </row>
        <row r="4414">
          <cell r="B4414">
            <v>40681.208333333336</v>
          </cell>
        </row>
        <row r="4415">
          <cell r="B4415">
            <v>40681.5</v>
          </cell>
        </row>
        <row r="4416">
          <cell r="B4416">
            <v>40682.208333333336</v>
          </cell>
        </row>
        <row r="4417">
          <cell r="B4417">
            <v>40682.541666666664</v>
          </cell>
        </row>
        <row r="4418">
          <cell r="B4418">
            <v>40683.208333333336</v>
          </cell>
        </row>
        <row r="4419">
          <cell r="B4419">
            <v>40683.5</v>
          </cell>
        </row>
        <row r="4420">
          <cell r="B4420">
            <v>40684.208333333336</v>
          </cell>
        </row>
        <row r="4421">
          <cell r="B4421">
            <v>40684.5</v>
          </cell>
        </row>
        <row r="4422">
          <cell r="B4422">
            <v>40685.208333333336</v>
          </cell>
        </row>
        <row r="4423">
          <cell r="B4423">
            <v>40685.5</v>
          </cell>
        </row>
        <row r="4424">
          <cell r="B4424">
            <v>40686.208333333336</v>
          </cell>
        </row>
        <row r="4425">
          <cell r="B4425">
            <v>40686.5</v>
          </cell>
        </row>
        <row r="4426">
          <cell r="B4426">
            <v>40687.208333333336</v>
          </cell>
        </row>
        <row r="4427">
          <cell r="B4427">
            <v>40687.5</v>
          </cell>
        </row>
        <row r="4428">
          <cell r="B4428">
            <v>40688</v>
          </cell>
        </row>
        <row r="4429">
          <cell r="B4429">
            <v>40688.5</v>
          </cell>
        </row>
        <row r="4430">
          <cell r="B4430">
            <v>40689.208333333336</v>
          </cell>
        </row>
        <row r="4431">
          <cell r="B4431">
            <v>40689.5</v>
          </cell>
        </row>
        <row r="4432">
          <cell r="B4432">
            <v>40690.208333333336</v>
          </cell>
        </row>
        <row r="4433">
          <cell r="B4433">
            <v>40690.5</v>
          </cell>
        </row>
        <row r="4434">
          <cell r="B4434">
            <v>40691.208333333336</v>
          </cell>
        </row>
        <row r="4435">
          <cell r="B4435">
            <v>40691.541666666664</v>
          </cell>
        </row>
        <row r="4436">
          <cell r="B4436">
            <v>40692.208333333336</v>
          </cell>
        </row>
        <row r="4437">
          <cell r="B4437">
            <v>40692.5</v>
          </cell>
        </row>
        <row r="4438">
          <cell r="B4438">
            <v>40693.208333333336</v>
          </cell>
        </row>
        <row r="4439">
          <cell r="B4439">
            <v>40693.541666666664</v>
          </cell>
        </row>
        <row r="4440">
          <cell r="B4440">
            <v>40694.208333333336</v>
          </cell>
        </row>
        <row r="4441">
          <cell r="B4441">
            <v>40694.541666666664</v>
          </cell>
        </row>
        <row r="4442">
          <cell r="B4442">
            <v>40695.208333333336</v>
          </cell>
        </row>
        <row r="4443">
          <cell r="B4443">
            <v>40696.208333333336</v>
          </cell>
        </row>
        <row r="4444">
          <cell r="B4444">
            <v>40696.541666666664</v>
          </cell>
        </row>
        <row r="4445">
          <cell r="B4445">
            <v>40697.208333333336</v>
          </cell>
        </row>
        <row r="4446">
          <cell r="B4446">
            <v>40697.520833333336</v>
          </cell>
        </row>
        <row r="4447">
          <cell r="B4447">
            <v>40698.208333333336</v>
          </cell>
        </row>
        <row r="4448">
          <cell r="B4448">
            <v>40698.5</v>
          </cell>
        </row>
        <row r="4449">
          <cell r="B4449">
            <v>40699.208333333336</v>
          </cell>
        </row>
        <row r="4450">
          <cell r="B4450">
            <v>40699.5</v>
          </cell>
        </row>
        <row r="4451">
          <cell r="B4451">
            <v>40700.208333333336</v>
          </cell>
        </row>
        <row r="4452">
          <cell r="B4452">
            <v>40700.5</v>
          </cell>
        </row>
        <row r="4453">
          <cell r="B4453">
            <v>40701.208333333336</v>
          </cell>
        </row>
        <row r="4454">
          <cell r="B4454">
            <v>40701.5</v>
          </cell>
        </row>
        <row r="4455">
          <cell r="B4455">
            <v>40702.208333333336</v>
          </cell>
        </row>
        <row r="4456">
          <cell r="B4456">
            <v>40702.541666666664</v>
          </cell>
        </row>
        <row r="4457">
          <cell r="B4457">
            <v>40703</v>
          </cell>
        </row>
        <row r="4458">
          <cell r="B4458">
            <v>40703.541666666664</v>
          </cell>
        </row>
        <row r="4459">
          <cell r="B4459">
            <v>40704.208333333336</v>
          </cell>
        </row>
        <row r="4460">
          <cell r="B4460">
            <v>40704.5</v>
          </cell>
        </row>
        <row r="4461">
          <cell r="B4461">
            <v>40705.208333333336</v>
          </cell>
        </row>
        <row r="4462">
          <cell r="B4462">
            <v>40705.5</v>
          </cell>
        </row>
        <row r="4463">
          <cell r="B4463">
            <v>40706.208333333336</v>
          </cell>
        </row>
        <row r="4464">
          <cell r="B4464">
            <v>40706.5</v>
          </cell>
        </row>
        <row r="4465">
          <cell r="B4465">
            <v>40707.208333333336</v>
          </cell>
        </row>
        <row r="4466">
          <cell r="B4466">
            <v>40707.5</v>
          </cell>
        </row>
        <row r="4467">
          <cell r="B4467">
            <v>40708.208333333336</v>
          </cell>
        </row>
        <row r="4468">
          <cell r="B4468">
            <v>40708.5</v>
          </cell>
        </row>
        <row r="4469">
          <cell r="B4469">
            <v>40709.208333333336</v>
          </cell>
        </row>
        <row r="4470">
          <cell r="B4470">
            <v>40709.5</v>
          </cell>
        </row>
        <row r="4471">
          <cell r="B4471">
            <v>40710.208333333336</v>
          </cell>
        </row>
        <row r="4472">
          <cell r="B4472">
            <v>40710.520833333336</v>
          </cell>
        </row>
        <row r="4473">
          <cell r="B4473">
            <v>40711.208333333336</v>
          </cell>
        </row>
        <row r="4474">
          <cell r="B4474">
            <v>40711.5</v>
          </cell>
        </row>
        <row r="4475">
          <cell r="B4475">
            <v>40712.208333333336</v>
          </cell>
        </row>
        <row r="4476">
          <cell r="B4476">
            <v>40712.5</v>
          </cell>
        </row>
        <row r="4477">
          <cell r="B4477">
            <v>40713.208333333336</v>
          </cell>
        </row>
        <row r="4478">
          <cell r="B4478">
            <v>40713.541666666664</v>
          </cell>
        </row>
        <row r="4479">
          <cell r="B4479">
            <v>40714.208333333336</v>
          </cell>
        </row>
        <row r="4480">
          <cell r="B4480">
            <v>40714.541666666664</v>
          </cell>
        </row>
        <row r="4481">
          <cell r="B4481">
            <v>40715.208333333336</v>
          </cell>
        </row>
        <row r="4482">
          <cell r="B4482">
            <v>40715.5</v>
          </cell>
        </row>
        <row r="4483">
          <cell r="B4483">
            <v>40716.208333333336</v>
          </cell>
        </row>
        <row r="4484">
          <cell r="B4484">
            <v>40716.5</v>
          </cell>
        </row>
        <row r="4485">
          <cell r="B4485">
            <v>40717.208333333336</v>
          </cell>
        </row>
        <row r="4486">
          <cell r="B4486">
            <v>40717.520833333336</v>
          </cell>
        </row>
        <row r="4487">
          <cell r="B4487">
            <v>40718.208333333336</v>
          </cell>
        </row>
        <row r="4488">
          <cell r="B4488">
            <v>40718.5</v>
          </cell>
        </row>
        <row r="4489">
          <cell r="B4489">
            <v>40719.208333333336</v>
          </cell>
        </row>
        <row r="4490">
          <cell r="B4490">
            <v>40719.5</v>
          </cell>
        </row>
        <row r="4491">
          <cell r="B4491">
            <v>40720.208333333336</v>
          </cell>
        </row>
        <row r="4492">
          <cell r="B4492">
            <v>40720.5</v>
          </cell>
        </row>
        <row r="4493">
          <cell r="B4493">
            <v>40721.208333333336</v>
          </cell>
        </row>
        <row r="4494">
          <cell r="B4494">
            <v>40721.5</v>
          </cell>
        </row>
        <row r="4495">
          <cell r="B4495">
            <v>40722.208333333336</v>
          </cell>
        </row>
        <row r="4496">
          <cell r="B4496">
            <v>40722.5</v>
          </cell>
        </row>
        <row r="4497">
          <cell r="B4497">
            <v>40723.208333333336</v>
          </cell>
        </row>
        <row r="4498">
          <cell r="B4498">
            <v>40723.5</v>
          </cell>
        </row>
        <row r="4499">
          <cell r="B4499">
            <v>40724.208333333336</v>
          </cell>
        </row>
        <row r="4500">
          <cell r="B4500">
            <v>40724.541666666664</v>
          </cell>
        </row>
        <row r="4501">
          <cell r="B4501">
            <v>40725.208333333336</v>
          </cell>
        </row>
        <row r="4502">
          <cell r="B4502">
            <v>40725.5</v>
          </cell>
        </row>
      </sheetData>
      <sheetData sheetId="5">
        <row r="4">
          <cell r="B4" t="str">
            <v>AN１００　規格</v>
          </cell>
        </row>
      </sheetData>
      <sheetData sheetId="6">
        <row r="3">
          <cell r="BB3">
            <v>300</v>
          </cell>
        </row>
      </sheetData>
      <sheetData sheetId="7" refreshError="1">
        <row r="18">
          <cell r="B18">
            <v>38326.75</v>
          </cell>
          <cell r="F18">
            <v>-6.3570000000000002</v>
          </cell>
          <cell r="G18">
            <v>-7.2</v>
          </cell>
          <cell r="H18">
            <v>-5.2519999999999998</v>
          </cell>
          <cell r="I18">
            <v>1.948</v>
          </cell>
          <cell r="J18">
            <v>0.80500000000000005</v>
          </cell>
          <cell r="U18">
            <v>38326.75</v>
          </cell>
        </row>
        <row r="19">
          <cell r="B19">
            <v>38340.770833333336</v>
          </cell>
          <cell r="U19">
            <v>38340.770833333336</v>
          </cell>
        </row>
        <row r="20">
          <cell r="B20">
            <v>38357.375</v>
          </cell>
          <cell r="U20">
            <v>38357.375</v>
          </cell>
        </row>
        <row r="21">
          <cell r="B21">
            <v>38368.75</v>
          </cell>
          <cell r="U21">
            <v>38368.75</v>
          </cell>
        </row>
        <row r="22">
          <cell r="B22">
            <v>38382.666666666664</v>
          </cell>
          <cell r="U22">
            <v>38382.666666666664</v>
          </cell>
        </row>
        <row r="23">
          <cell r="B23">
            <v>38389.666666666664</v>
          </cell>
          <cell r="U23">
            <v>38389.666666666664</v>
          </cell>
        </row>
        <row r="24">
          <cell r="B24">
            <v>38403.625</v>
          </cell>
          <cell r="U24">
            <v>38403.625</v>
          </cell>
        </row>
        <row r="25">
          <cell r="B25">
            <v>38417.666666666664</v>
          </cell>
          <cell r="U25">
            <v>38417.666666666664</v>
          </cell>
        </row>
        <row r="26">
          <cell r="B26">
            <v>38431.708333333336</v>
          </cell>
          <cell r="U26">
            <v>38431.708333333336</v>
          </cell>
        </row>
        <row r="27">
          <cell r="B27">
            <v>38446.583333333336</v>
          </cell>
          <cell r="U27">
            <v>38446.583333333336</v>
          </cell>
        </row>
        <row r="28">
          <cell r="B28">
            <v>38459.708333333336</v>
          </cell>
          <cell r="U28">
            <v>38459.708333333336</v>
          </cell>
        </row>
        <row r="29">
          <cell r="B29">
            <v>38473.708333333336</v>
          </cell>
          <cell r="U29">
            <v>38473.708333333336</v>
          </cell>
        </row>
        <row r="30">
          <cell r="B30">
            <v>38487.708333333336</v>
          </cell>
          <cell r="U30">
            <v>38487.708333333336</v>
          </cell>
        </row>
        <row r="31">
          <cell r="B31">
            <v>38515.708333333336</v>
          </cell>
          <cell r="U31">
            <v>38508.666666666664</v>
          </cell>
        </row>
        <row r="32">
          <cell r="B32">
            <v>38522.666666666664</v>
          </cell>
          <cell r="U32">
            <v>38522.666666666664</v>
          </cell>
        </row>
        <row r="33">
          <cell r="B33">
            <v>38536.666666666664</v>
          </cell>
          <cell r="U33">
            <v>38536.666666666664</v>
          </cell>
        </row>
        <row r="34">
          <cell r="B34">
            <v>38550.708333333336</v>
          </cell>
          <cell r="U34">
            <v>38550.708333333336</v>
          </cell>
        </row>
        <row r="35">
          <cell r="B35">
            <v>38559.666666666664</v>
          </cell>
          <cell r="U35">
            <v>38559.666666666664</v>
          </cell>
        </row>
        <row r="36">
          <cell r="B36">
            <v>38571.708333333336</v>
          </cell>
          <cell r="U36">
            <v>38571.708333333336</v>
          </cell>
        </row>
        <row r="37">
          <cell r="B37">
            <v>38585.583333333336</v>
          </cell>
          <cell r="U37">
            <v>38585.583333333336</v>
          </cell>
        </row>
        <row r="38">
          <cell r="B38">
            <v>38599.645833333336</v>
          </cell>
          <cell r="U38">
            <v>38599.645833333336</v>
          </cell>
        </row>
        <row r="39">
          <cell r="B39">
            <v>38613.708333333336</v>
          </cell>
          <cell r="U39">
            <v>38613.708333333336</v>
          </cell>
        </row>
        <row r="40">
          <cell r="B40">
            <v>38627.666666666664</v>
          </cell>
          <cell r="U40">
            <v>38627.75</v>
          </cell>
        </row>
        <row r="41">
          <cell r="B41">
            <v>38641.666666666664</v>
          </cell>
          <cell r="U41">
            <v>38641.666666666664</v>
          </cell>
        </row>
        <row r="42">
          <cell r="B42">
            <v>38662.666666666664</v>
          </cell>
          <cell r="U42">
            <v>38662.666666666664</v>
          </cell>
        </row>
        <row r="43">
          <cell r="B43">
            <v>38676.6875</v>
          </cell>
          <cell r="U43">
            <v>38676.6875</v>
          </cell>
        </row>
        <row r="44">
          <cell r="B44">
            <v>38690.75</v>
          </cell>
          <cell r="U44">
            <v>38690.75</v>
          </cell>
        </row>
        <row r="45">
          <cell r="B45">
            <v>38704.708333333336</v>
          </cell>
          <cell r="U45">
            <v>38704.708333333336</v>
          </cell>
        </row>
        <row r="46">
          <cell r="B46">
            <v>38718</v>
          </cell>
          <cell r="U46">
            <v>38718</v>
          </cell>
        </row>
        <row r="47">
          <cell r="B47">
            <v>38732</v>
          </cell>
          <cell r="U47">
            <v>38732</v>
          </cell>
        </row>
        <row r="48">
          <cell r="B48">
            <v>38753.666666666664</v>
          </cell>
          <cell r="U48">
            <v>38753.666666666664</v>
          </cell>
        </row>
        <row r="49">
          <cell r="B49">
            <v>38767.666666666664</v>
          </cell>
          <cell r="U49">
            <v>38767.666666666664</v>
          </cell>
        </row>
        <row r="50">
          <cell r="B50">
            <v>38781.666666666664</v>
          </cell>
          <cell r="U50">
            <v>38781.666666666664</v>
          </cell>
        </row>
        <row r="51">
          <cell r="B51">
            <v>39529.541666666664</v>
          </cell>
          <cell r="U51">
            <v>39529.541666666664</v>
          </cell>
        </row>
        <row r="52">
          <cell r="B52">
            <v>38795.666666666664</v>
          </cell>
          <cell r="U52">
            <v>38795.666666666664</v>
          </cell>
        </row>
        <row r="53">
          <cell r="B53">
            <v>38809.666666666664</v>
          </cell>
          <cell r="U53">
            <v>38809.666666666664</v>
          </cell>
        </row>
        <row r="54">
          <cell r="B54">
            <v>38823.666666666664</v>
          </cell>
          <cell r="U54">
            <v>38823.666666666664</v>
          </cell>
        </row>
        <row r="55">
          <cell r="B55">
            <v>38844.666666666664</v>
          </cell>
          <cell r="U55">
            <v>38844.666666666664</v>
          </cell>
        </row>
        <row r="56">
          <cell r="B56">
            <v>38858.625</v>
          </cell>
          <cell r="U56">
            <v>38858.625</v>
          </cell>
        </row>
        <row r="57">
          <cell r="B57">
            <v>38861.75</v>
          </cell>
          <cell r="U57">
            <v>38861.75</v>
          </cell>
        </row>
        <row r="58">
          <cell r="B58">
            <v>38872.666666666664</v>
          </cell>
          <cell r="U58">
            <v>38872.666666666664</v>
          </cell>
        </row>
        <row r="59">
          <cell r="B59">
            <v>38886.666666666664</v>
          </cell>
          <cell r="U59">
            <v>38886.666666666664</v>
          </cell>
        </row>
        <row r="60">
          <cell r="B60">
            <v>38900.666666666664</v>
          </cell>
          <cell r="U60">
            <v>38900.666666666664</v>
          </cell>
        </row>
        <row r="61">
          <cell r="B61">
            <v>38914.8125</v>
          </cell>
          <cell r="U61">
            <v>38914</v>
          </cell>
        </row>
        <row r="62">
          <cell r="B62">
            <v>38935.645833333336</v>
          </cell>
          <cell r="U62">
            <v>38935.645833333336</v>
          </cell>
        </row>
        <row r="63">
          <cell r="B63">
            <v>38949.6875</v>
          </cell>
          <cell r="U63">
            <v>38949.6875</v>
          </cell>
        </row>
        <row r="64">
          <cell r="B64">
            <v>38963.666666666664</v>
          </cell>
          <cell r="U64">
            <v>38963.666666666664</v>
          </cell>
        </row>
        <row r="65">
          <cell r="B65">
            <v>38978.604166666664</v>
          </cell>
          <cell r="U65">
            <v>38977.645833333336</v>
          </cell>
        </row>
        <row r="66">
          <cell r="B66">
            <v>38991.8125</v>
          </cell>
          <cell r="U66">
            <v>38991.541666666664</v>
          </cell>
        </row>
        <row r="67">
          <cell r="B67">
            <v>39038.125</v>
          </cell>
          <cell r="U67">
            <v>39038.041666666664</v>
          </cell>
        </row>
        <row r="68">
          <cell r="B68">
            <v>39041.020833333336</v>
          </cell>
          <cell r="U68">
            <v>39041.020833333336</v>
          </cell>
        </row>
        <row r="69">
          <cell r="B69">
            <v>39048.041666666664</v>
          </cell>
          <cell r="U69">
            <v>39048</v>
          </cell>
        </row>
        <row r="70">
          <cell r="B70">
            <v>39055.083333333336</v>
          </cell>
          <cell r="U70">
            <v>39055.083333333336</v>
          </cell>
        </row>
        <row r="71">
          <cell r="B71">
            <v>39069.416666666664</v>
          </cell>
          <cell r="U71">
            <v>39069.354166666664</v>
          </cell>
        </row>
        <row r="72">
          <cell r="B72">
            <v>39089.625</v>
          </cell>
          <cell r="U72">
            <v>39089.625</v>
          </cell>
        </row>
        <row r="73">
          <cell r="B73">
            <v>39103.625</v>
          </cell>
          <cell r="U73">
            <v>39103</v>
          </cell>
        </row>
        <row r="74">
          <cell r="B74">
            <v>39117.4375</v>
          </cell>
          <cell r="U74">
            <v>39117.4375</v>
          </cell>
        </row>
        <row r="75">
          <cell r="B75">
            <v>39132.8125</v>
          </cell>
          <cell r="U75">
            <v>39132.8125</v>
          </cell>
        </row>
        <row r="76">
          <cell r="B76">
            <v>39145.458333333336</v>
          </cell>
          <cell r="U76">
            <v>39145.458333333336</v>
          </cell>
        </row>
        <row r="77">
          <cell r="B77">
            <v>39159.354166666664</v>
          </cell>
          <cell r="U77">
            <v>39159.354166666664</v>
          </cell>
        </row>
        <row r="78">
          <cell r="B78">
            <v>39173.8125</v>
          </cell>
          <cell r="U78">
            <v>39173.708333333336</v>
          </cell>
        </row>
        <row r="79">
          <cell r="B79">
            <v>39187.6875</v>
          </cell>
          <cell r="U79">
            <v>39187.6875</v>
          </cell>
        </row>
        <row r="80">
          <cell r="B80">
            <v>39205.694444444445</v>
          </cell>
          <cell r="U80">
            <v>39205.694444444445</v>
          </cell>
        </row>
        <row r="81">
          <cell r="B81">
            <v>39222.666666666664</v>
          </cell>
          <cell r="U81">
            <v>39222.666666666664</v>
          </cell>
        </row>
        <row r="82">
          <cell r="B82">
            <v>39239.708333333336</v>
          </cell>
          <cell r="U82">
            <v>39236.708333333336</v>
          </cell>
        </row>
        <row r="83">
          <cell r="B83">
            <v>39250.8125</v>
          </cell>
          <cell r="U83">
            <v>39250.8125</v>
          </cell>
        </row>
        <row r="84">
          <cell r="B84">
            <v>39264.645833333336</v>
          </cell>
          <cell r="U84">
            <v>39264.645833333336</v>
          </cell>
        </row>
        <row r="85">
          <cell r="B85">
            <v>39278.75</v>
          </cell>
          <cell r="U85">
            <v>39278.75</v>
          </cell>
        </row>
        <row r="86">
          <cell r="B86">
            <v>39299.708333333336</v>
          </cell>
          <cell r="U86">
            <v>39299.708333333336</v>
          </cell>
        </row>
        <row r="87">
          <cell r="B87">
            <v>39313.8125</v>
          </cell>
          <cell r="U87">
            <v>39313.8125</v>
          </cell>
        </row>
        <row r="88">
          <cell r="B88">
            <v>39327.416666666664</v>
          </cell>
          <cell r="U88">
            <v>39327.416666666664</v>
          </cell>
        </row>
        <row r="89">
          <cell r="B89">
            <v>39368.6875</v>
          </cell>
          <cell r="U89">
            <v>39368.6875</v>
          </cell>
        </row>
        <row r="90">
          <cell r="B90">
            <v>39375.541666666664</v>
          </cell>
          <cell r="U90">
            <v>39375.541666666664</v>
          </cell>
        </row>
        <row r="91">
          <cell r="B91">
            <v>39389.527777777781</v>
          </cell>
          <cell r="U91">
            <v>39389.527777777781</v>
          </cell>
        </row>
        <row r="92">
          <cell r="B92">
            <v>39404.6875</v>
          </cell>
          <cell r="U92">
            <v>39404.6875</v>
          </cell>
        </row>
        <row r="93">
          <cell r="B93">
            <v>39418.5625</v>
          </cell>
          <cell r="U93">
            <v>39418.708333333336</v>
          </cell>
        </row>
        <row r="94">
          <cell r="B94">
            <v>39521.041666666664</v>
          </cell>
          <cell r="U94">
            <v>39521.041666666664</v>
          </cell>
        </row>
        <row r="95">
          <cell r="B95">
            <v>39544.708333333336</v>
          </cell>
          <cell r="U95">
            <v>39544.666666666664</v>
          </cell>
        </row>
        <row r="96">
          <cell r="B96">
            <v>39557.666666666664</v>
          </cell>
          <cell r="U96">
            <v>39557.666666666664</v>
          </cell>
        </row>
        <row r="97">
          <cell r="B97">
            <v>39572.8125</v>
          </cell>
          <cell r="U97">
            <v>39572.8125</v>
          </cell>
        </row>
        <row r="98">
          <cell r="B98">
            <v>39586.625</v>
          </cell>
          <cell r="U98">
            <v>39586.625</v>
          </cell>
        </row>
        <row r="99">
          <cell r="B99">
            <v>39600.611111111109</v>
          </cell>
          <cell r="U99">
            <v>39600.611111111109</v>
          </cell>
        </row>
        <row r="100">
          <cell r="B100">
            <v>39615.361111111109</v>
          </cell>
          <cell r="U100">
            <v>39615.333333333336</v>
          </cell>
        </row>
        <row r="101">
          <cell r="B101">
            <v>39635.666666666664</v>
          </cell>
          <cell r="U101">
            <v>39635.666666666664</v>
          </cell>
        </row>
        <row r="102">
          <cell r="B102">
            <v>39649.625</v>
          </cell>
          <cell r="U102">
            <v>39649.583333333336</v>
          </cell>
        </row>
        <row r="103">
          <cell r="B103">
            <v>39663.625</v>
          </cell>
          <cell r="U103">
            <v>39663.625</v>
          </cell>
        </row>
        <row r="104">
          <cell r="B104">
            <v>39677.645833333336</v>
          </cell>
          <cell r="U104">
            <v>39677.645833333336</v>
          </cell>
        </row>
        <row r="105">
          <cell r="B105">
            <v>39698.625</v>
          </cell>
          <cell r="U105">
            <v>39698.625</v>
          </cell>
        </row>
        <row r="106">
          <cell r="B106">
            <v>39712.666666666664</v>
          </cell>
          <cell r="U106">
            <v>39712.666666666664</v>
          </cell>
        </row>
        <row r="107">
          <cell r="B107">
            <v>39726.645833333336</v>
          </cell>
          <cell r="U107">
            <v>39726.645833333336</v>
          </cell>
        </row>
        <row r="108">
          <cell r="B108">
            <v>39740.604166666664</v>
          </cell>
          <cell r="U108">
            <v>39740.604166666664</v>
          </cell>
        </row>
        <row r="109">
          <cell r="B109">
            <v>39749.833333333336</v>
          </cell>
          <cell r="U109">
            <v>39749.833333333336</v>
          </cell>
        </row>
        <row r="110">
          <cell r="B110">
            <v>39754.8125</v>
          </cell>
          <cell r="U110">
            <v>39754.666666666664</v>
          </cell>
        </row>
        <row r="111">
          <cell r="B111">
            <v>39768.614583333336</v>
          </cell>
          <cell r="U111">
            <v>39768.614583333336</v>
          </cell>
        </row>
        <row r="112">
          <cell r="B112">
            <v>39789.666666666664</v>
          </cell>
          <cell r="U112">
            <v>39789.666666666664</v>
          </cell>
        </row>
        <row r="113">
          <cell r="B113">
            <v>39803.458333333336</v>
          </cell>
          <cell r="U113">
            <v>39803.458333333336</v>
          </cell>
        </row>
        <row r="114">
          <cell r="B114">
            <v>39816.666666666664</v>
          </cell>
          <cell r="U114">
            <v>39816.666666666664</v>
          </cell>
        </row>
        <row r="115">
          <cell r="B115">
            <v>39831.625</v>
          </cell>
          <cell r="U115">
            <v>39831.625</v>
          </cell>
        </row>
        <row r="116">
          <cell r="B116">
            <v>39845.666666666664</v>
          </cell>
          <cell r="U116">
            <v>39845.666666666664</v>
          </cell>
        </row>
        <row r="117">
          <cell r="B117">
            <v>39859.611111111109</v>
          </cell>
          <cell r="U117">
            <v>39859.611111111109</v>
          </cell>
        </row>
        <row r="118">
          <cell r="B118">
            <v>39874.375</v>
          </cell>
          <cell r="U118">
            <v>39874.375</v>
          </cell>
        </row>
        <row r="119">
          <cell r="B119">
            <v>39887.583333333336</v>
          </cell>
          <cell r="U119">
            <v>39887.583333333336</v>
          </cell>
        </row>
        <row r="120">
          <cell r="B120">
            <v>39908.513888888891</v>
          </cell>
          <cell r="U120">
            <v>39908.513888888891</v>
          </cell>
        </row>
        <row r="121">
          <cell r="B121">
            <v>39923.597222222219</v>
          </cell>
          <cell r="U121">
            <v>39922.666666666664</v>
          </cell>
        </row>
        <row r="122">
          <cell r="B122">
            <v>39936.416666666664</v>
          </cell>
          <cell r="U122">
            <v>39936.416666666664</v>
          </cell>
        </row>
        <row r="123">
          <cell r="B123">
            <v>39950.708333333336</v>
          </cell>
          <cell r="U123">
            <v>39950.708333333336</v>
          </cell>
        </row>
        <row r="124">
          <cell r="B124">
            <v>39955.291666666664</v>
          </cell>
          <cell r="U124">
            <v>39955.291666666664</v>
          </cell>
        </row>
        <row r="125">
          <cell r="B125">
            <v>39971.8125</v>
          </cell>
          <cell r="U125">
            <v>39971.8125</v>
          </cell>
        </row>
        <row r="126">
          <cell r="B126">
            <v>39985.520833333336</v>
          </cell>
          <cell r="U126">
            <v>39985.53125</v>
          </cell>
        </row>
        <row r="127">
          <cell r="B127">
            <v>39999.4375</v>
          </cell>
          <cell r="U127">
            <v>39999.4375</v>
          </cell>
        </row>
        <row r="128">
          <cell r="B128">
            <v>40013.8125</v>
          </cell>
          <cell r="U128">
            <v>40013.8125</v>
          </cell>
        </row>
        <row r="129">
          <cell r="B129">
            <v>40027.541666666664</v>
          </cell>
          <cell r="U129">
            <v>40027.541666666664</v>
          </cell>
        </row>
        <row r="130">
          <cell r="B130">
            <v>40041.458333333336</v>
          </cell>
          <cell r="U130">
            <v>40041.458333333336</v>
          </cell>
        </row>
        <row r="131">
          <cell r="B131">
            <v>40062.416666666664</v>
          </cell>
          <cell r="U131">
            <v>40062.416666666664</v>
          </cell>
        </row>
        <row r="132">
          <cell r="B132">
            <v>40076.625</v>
          </cell>
          <cell r="U132">
            <v>40076.625</v>
          </cell>
        </row>
        <row r="133">
          <cell r="B133">
            <v>40090.666666666664</v>
          </cell>
          <cell r="U133">
            <v>40090.666666666664</v>
          </cell>
        </row>
        <row r="134">
          <cell r="B134">
            <v>40104.5</v>
          </cell>
          <cell r="U134">
            <v>40104.5</v>
          </cell>
        </row>
        <row r="135">
          <cell r="B135">
            <v>40118.625</v>
          </cell>
          <cell r="U135">
            <v>40118.625</v>
          </cell>
        </row>
        <row r="136">
          <cell r="B136">
            <v>40132.666666666664</v>
          </cell>
          <cell r="U136">
            <v>40132</v>
          </cell>
        </row>
        <row r="137">
          <cell r="B137">
            <v>40153.666666666664</v>
          </cell>
          <cell r="U137">
            <v>40153.666666666664</v>
          </cell>
        </row>
        <row r="138">
          <cell r="B138">
            <v>40167.541666666664</v>
          </cell>
          <cell r="U138">
            <v>40167.541666666664</v>
          </cell>
        </row>
        <row r="139">
          <cell r="B139">
            <v>40181.5</v>
          </cell>
          <cell r="U139">
            <v>40181.5</v>
          </cell>
        </row>
        <row r="140">
          <cell r="B140">
            <v>40195</v>
          </cell>
          <cell r="U140">
            <v>40195.666666666664</v>
          </cell>
        </row>
        <row r="141">
          <cell r="B141">
            <v>40209.541666666664</v>
          </cell>
          <cell r="U141">
            <v>40209.541666666664</v>
          </cell>
        </row>
        <row r="142">
          <cell r="B142">
            <v>40230.666666666664</v>
          </cell>
          <cell r="U142">
            <v>40230.666666666664</v>
          </cell>
        </row>
        <row r="143">
          <cell r="B143">
            <v>40244.604166666664</v>
          </cell>
          <cell r="U143">
            <v>40244.708333333336</v>
          </cell>
        </row>
        <row r="144">
          <cell r="B144">
            <v>40258.666666666664</v>
          </cell>
          <cell r="U144">
            <v>40258.666666666664</v>
          </cell>
        </row>
        <row r="145">
          <cell r="B145">
            <v>40272</v>
          </cell>
          <cell r="U145">
            <v>40272</v>
          </cell>
        </row>
        <row r="146">
          <cell r="B146">
            <v>40286.520833333336</v>
          </cell>
          <cell r="U146">
            <v>40286.520833333336</v>
          </cell>
        </row>
        <row r="147">
          <cell r="B147">
            <v>40300.708333333336</v>
          </cell>
          <cell r="U147">
            <v>40300.708333333336</v>
          </cell>
        </row>
        <row r="148">
          <cell r="B148">
            <v>40314.5</v>
          </cell>
          <cell r="U148">
            <v>40314.5</v>
          </cell>
        </row>
        <row r="149">
          <cell r="B149">
            <v>40324.291666666664</v>
          </cell>
          <cell r="U149">
            <v>40324.291666666664</v>
          </cell>
        </row>
        <row r="150">
          <cell r="B150">
            <v>40335.701388888891</v>
          </cell>
          <cell r="U150">
            <v>40335.701388888891</v>
          </cell>
        </row>
        <row r="151">
          <cell r="B151">
            <v>40346.520833333336</v>
          </cell>
          <cell r="U151">
            <v>40346.520833333336</v>
          </cell>
        </row>
        <row r="152">
          <cell r="B152">
            <v>40351.208333333336</v>
          </cell>
          <cell r="U152">
            <v>40351.208333333336</v>
          </cell>
        </row>
        <row r="153">
          <cell r="B153">
            <v>40363.625</v>
          </cell>
          <cell r="U153">
            <v>40363.625</v>
          </cell>
        </row>
        <row r="154">
          <cell r="B154">
            <v>40377.583333333336</v>
          </cell>
          <cell r="U154">
            <v>40377.583333333336</v>
          </cell>
        </row>
        <row r="155">
          <cell r="B155">
            <v>40384.354166666664</v>
          </cell>
          <cell r="U155">
            <v>40391.5</v>
          </cell>
        </row>
        <row r="156">
          <cell r="B156">
            <v>40386.583333333336</v>
          </cell>
          <cell r="U156">
            <v>40406.375</v>
          </cell>
        </row>
        <row r="157">
          <cell r="B157">
            <v>40391.791666666664</v>
          </cell>
          <cell r="U157">
            <v>40391.791666666664</v>
          </cell>
        </row>
        <row r="158">
          <cell r="B158">
            <v>40391.5</v>
          </cell>
          <cell r="U158">
            <v>40391.5</v>
          </cell>
        </row>
        <row r="159">
          <cell r="B159">
            <v>40406.375</v>
          </cell>
          <cell r="U159">
            <v>40406.375</v>
          </cell>
        </row>
        <row r="160">
          <cell r="B160">
            <v>40410.625</v>
          </cell>
          <cell r="U160">
            <v>40410.625</v>
          </cell>
        </row>
        <row r="161">
          <cell r="B161">
            <v>40414.375</v>
          </cell>
          <cell r="U161">
            <v>40414.375</v>
          </cell>
        </row>
        <row r="162">
          <cell r="B162">
            <v>40426.625</v>
          </cell>
          <cell r="U162">
            <v>40426.625</v>
          </cell>
        </row>
        <row r="163">
          <cell r="B163">
            <v>40434.4375</v>
          </cell>
          <cell r="U163">
            <v>40434.4375</v>
          </cell>
        </row>
        <row r="164">
          <cell r="B164">
            <v>40436.125</v>
          </cell>
          <cell r="U164">
            <v>40436.125</v>
          </cell>
        </row>
        <row r="165">
          <cell r="B165">
            <v>40440.625</v>
          </cell>
          <cell r="U165">
            <v>40440.625</v>
          </cell>
        </row>
        <row r="166">
          <cell r="B166">
            <v>40451.125</v>
          </cell>
          <cell r="U166">
            <v>40451.125</v>
          </cell>
        </row>
        <row r="167">
          <cell r="B167">
            <v>40453.583333333336</v>
          </cell>
          <cell r="U167">
            <v>40453.583333333336</v>
          </cell>
        </row>
        <row r="168">
          <cell r="B168">
            <v>40469.375</v>
          </cell>
          <cell r="U168">
            <v>40469.375</v>
          </cell>
        </row>
        <row r="169">
          <cell r="B169">
            <v>40489.666666666664</v>
          </cell>
          <cell r="U169">
            <v>40489.5</v>
          </cell>
        </row>
        <row r="170">
          <cell r="B170">
            <v>40503.625</v>
          </cell>
          <cell r="U170">
            <v>40503.625</v>
          </cell>
        </row>
        <row r="171">
          <cell r="B171">
            <v>40517.666666666664</v>
          </cell>
          <cell r="U171">
            <v>40517.666666666664</v>
          </cell>
        </row>
        <row r="172">
          <cell r="B172">
            <v>40531.541666666664</v>
          </cell>
          <cell r="U172">
            <v>40531.541666666664</v>
          </cell>
        </row>
        <row r="173">
          <cell r="B173">
            <v>40545.5</v>
          </cell>
          <cell r="U173">
            <v>40545.5</v>
          </cell>
        </row>
        <row r="174">
          <cell r="B174">
            <v>40559.375</v>
          </cell>
          <cell r="U174">
            <v>40559.375</v>
          </cell>
        </row>
        <row r="175">
          <cell r="B175">
            <v>40580.583333333336</v>
          </cell>
          <cell r="U175">
            <v>40580.583333333336</v>
          </cell>
        </row>
        <row r="176">
          <cell r="B176">
            <v>40594.666666666664</v>
          </cell>
          <cell r="U176">
            <v>40594.666666666664</v>
          </cell>
        </row>
        <row r="177">
          <cell r="B177">
            <v>40611.354166666664</v>
          </cell>
          <cell r="U177">
            <v>40608.5</v>
          </cell>
        </row>
        <row r="178">
          <cell r="B178">
            <v>40622.458333333336</v>
          </cell>
          <cell r="U178">
            <v>40622.458333333336</v>
          </cell>
        </row>
        <row r="179">
          <cell r="B179">
            <v>40636.583333333336</v>
          </cell>
          <cell r="U179">
            <v>40636.583333333336</v>
          </cell>
        </row>
        <row r="180">
          <cell r="B180">
            <v>40641.625</v>
          </cell>
          <cell r="U180">
            <v>40641.625</v>
          </cell>
        </row>
        <row r="181">
          <cell r="B181">
            <v>40643.479166666664</v>
          </cell>
          <cell r="U181">
            <v>40643.479166666664</v>
          </cell>
        </row>
        <row r="182">
          <cell r="B182">
            <v>40650.541666666664</v>
          </cell>
          <cell r="U182">
            <v>40650.541666666664</v>
          </cell>
        </row>
        <row r="183">
          <cell r="B183">
            <v>40664.625</v>
          </cell>
          <cell r="U183">
            <v>40664.625</v>
          </cell>
        </row>
        <row r="184">
          <cell r="B184">
            <v>40678.5</v>
          </cell>
          <cell r="U184">
            <v>40678.5</v>
          </cell>
        </row>
        <row r="185">
          <cell r="B185">
            <v>40683.333333333336</v>
          </cell>
          <cell r="U185">
            <v>40683.333333333336</v>
          </cell>
        </row>
        <row r="186">
          <cell r="U186">
            <v>40687.333333333336</v>
          </cell>
        </row>
        <row r="187">
          <cell r="B187">
            <v>40692.541666666664</v>
          </cell>
          <cell r="U187">
            <v>40689.208333333336</v>
          </cell>
        </row>
        <row r="188">
          <cell r="B188">
            <v>40699.375</v>
          </cell>
          <cell r="U188">
            <v>40699.375</v>
          </cell>
        </row>
        <row r="189">
          <cell r="B189">
            <v>40713.541666666664</v>
          </cell>
          <cell r="U189">
            <v>40707.430555555555</v>
          </cell>
        </row>
        <row r="190">
          <cell r="B190">
            <v>40710.208333333336</v>
          </cell>
          <cell r="U190">
            <v>40710.208333333336</v>
          </cell>
        </row>
        <row r="191">
          <cell r="U191">
            <v>40712.208333333336</v>
          </cell>
        </row>
        <row r="192">
          <cell r="U192">
            <v>40714.291666666664</v>
          </cell>
        </row>
        <row r="193">
          <cell r="U193">
            <v>40709.208333333336</v>
          </cell>
        </row>
        <row r="194">
          <cell r="U194">
            <v>40721.291666666664</v>
          </cell>
        </row>
        <row r="195">
          <cell r="U195">
            <v>40722.291666608799</v>
          </cell>
        </row>
        <row r="196">
          <cell r="U196">
            <v>40716.291666666664</v>
          </cell>
        </row>
        <row r="197">
          <cell r="U197">
            <v>40728.208333333336</v>
          </cell>
        </row>
      </sheetData>
      <sheetData sheetId="8"/>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pl2k12"/>
      <sheetName val="TFT客先コード"/>
      <sheetName val="#REF"/>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 val="form"/>
      <sheetName val="isop"/>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Sheet2"/>
      <sheetName val="5SA"/>
      <sheetName val="2000"/>
      <sheetName val="データ"/>
      <sheetName val="EF2(D-O)β-OH"/>
      <sheetName val="EF2DO素地組成"/>
      <sheetName val="EF2組成trend"/>
    </sheetNames>
    <sheetDataSet>
      <sheetData sheetId="0"/>
      <sheetData sheetId="1">
        <row r="6">
          <cell r="E6">
            <v>40590.208333333336</v>
          </cell>
        </row>
      </sheetData>
      <sheetData sheetId="2">
        <row r="2">
          <cell r="C2" t="str">
            <v>採樣日期</v>
          </cell>
        </row>
        <row r="3">
          <cell r="C3">
            <v>40612</v>
          </cell>
        </row>
        <row r="19">
          <cell r="C19">
            <v>40582.583333333336</v>
          </cell>
        </row>
        <row r="20">
          <cell r="C20">
            <v>40630.083333333336</v>
          </cell>
        </row>
        <row r="21">
          <cell r="C21">
            <v>40644.104166666664</v>
          </cell>
        </row>
        <row r="22">
          <cell r="C22">
            <v>40658</v>
          </cell>
        </row>
        <row r="23">
          <cell r="C23">
            <v>40672.041666666664</v>
          </cell>
        </row>
        <row r="24">
          <cell r="C24">
            <v>40686.041666666664</v>
          </cell>
        </row>
        <row r="25">
          <cell r="C25">
            <v>40707.190972222219</v>
          </cell>
        </row>
        <row r="26">
          <cell r="C26">
            <v>40721</v>
          </cell>
        </row>
        <row r="27">
          <cell r="C27">
            <v>40735</v>
          </cell>
        </row>
        <row r="28">
          <cell r="C28">
            <v>40749.1875</v>
          </cell>
        </row>
        <row r="29">
          <cell r="C29">
            <v>40770.208333333336</v>
          </cell>
        </row>
        <row r="30">
          <cell r="C30">
            <v>40784.041666666664</v>
          </cell>
        </row>
        <row r="31">
          <cell r="C31">
            <v>40798.208333333336</v>
          </cell>
        </row>
        <row r="32">
          <cell r="C32">
            <v>40812.041666666664</v>
          </cell>
        </row>
        <row r="33">
          <cell r="C33">
            <v>40840.041666666664</v>
          </cell>
        </row>
        <row r="34">
          <cell r="C34">
            <v>40826.208333333336</v>
          </cell>
        </row>
        <row r="35">
          <cell r="C35">
            <v>40861</v>
          </cell>
        </row>
        <row r="36">
          <cell r="C36">
            <v>40889.208333333336</v>
          </cell>
        </row>
        <row r="37">
          <cell r="C37">
            <v>40896.041666666664</v>
          </cell>
        </row>
        <row r="38">
          <cell r="C38">
            <v>40903.25</v>
          </cell>
        </row>
        <row r="39">
          <cell r="C39">
            <v>40917</v>
          </cell>
        </row>
        <row r="40">
          <cell r="C40">
            <v>40938.208333333336</v>
          </cell>
        </row>
        <row r="41">
          <cell r="C41">
            <v>40966.083333333336</v>
          </cell>
        </row>
        <row r="42">
          <cell r="C42">
            <v>40994</v>
          </cell>
        </row>
        <row r="43">
          <cell r="C43">
            <v>41043</v>
          </cell>
        </row>
        <row r="44">
          <cell r="C44">
            <v>41057.041666666664</v>
          </cell>
        </row>
        <row r="45">
          <cell r="C45">
            <v>41078.041666666664</v>
          </cell>
        </row>
        <row r="46">
          <cell r="C46">
            <v>41085</v>
          </cell>
        </row>
        <row r="47">
          <cell r="C47">
            <v>41101.875</v>
          </cell>
        </row>
        <row r="48">
          <cell r="C48">
            <v>41114.041666666664</v>
          </cell>
        </row>
        <row r="49">
          <cell r="C49">
            <v>41134.041666666664</v>
          </cell>
        </row>
        <row r="50">
          <cell r="C50">
            <v>41148.229166666664</v>
          </cell>
        </row>
        <row r="51">
          <cell r="C51">
            <v>41166</v>
          </cell>
        </row>
        <row r="52">
          <cell r="C52">
            <v>41197.041666666664</v>
          </cell>
        </row>
        <row r="53">
          <cell r="C53">
            <v>41211</v>
          </cell>
        </row>
        <row r="54">
          <cell r="C54">
            <v>41225</v>
          </cell>
        </row>
        <row r="55">
          <cell r="C55">
            <v>41239</v>
          </cell>
        </row>
        <row r="56">
          <cell r="C56">
            <v>41253.041666666664</v>
          </cell>
        </row>
        <row r="57">
          <cell r="C57">
            <v>41267.041666666664</v>
          </cell>
        </row>
        <row r="58">
          <cell r="C58">
            <v>41288.041666666664</v>
          </cell>
        </row>
        <row r="59">
          <cell r="C59">
            <v>41302</v>
          </cell>
        </row>
        <row r="60">
          <cell r="C60">
            <v>41316.041666666664</v>
          </cell>
        </row>
        <row r="61">
          <cell r="C61">
            <v>41330.041666666664</v>
          </cell>
        </row>
        <row r="62">
          <cell r="C62">
            <v>41344.041666608799</v>
          </cell>
        </row>
        <row r="63">
          <cell r="C63">
            <v>41358.208333333336</v>
          </cell>
        </row>
        <row r="112">
          <cell r="C112">
            <v>40584</v>
          </cell>
        </row>
        <row r="113">
          <cell r="C113">
            <v>40585.166666666664</v>
          </cell>
        </row>
        <row r="114">
          <cell r="C114">
            <v>40586.215277777781</v>
          </cell>
        </row>
        <row r="115">
          <cell r="C115">
            <v>40587.194444444445</v>
          </cell>
        </row>
        <row r="116">
          <cell r="C116">
            <v>40588.180555555555</v>
          </cell>
        </row>
        <row r="117">
          <cell r="C117">
            <v>40589.215277777781</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sheetData>
      <sheetData sheetId="6" refreshError="1"/>
      <sheetData sheetId="7">
        <row r="7">
          <cell r="B7">
            <v>40597.583333333336</v>
          </cell>
        </row>
      </sheetData>
      <sheetData sheetId="8">
        <row r="5">
          <cell r="B5">
            <v>40593.20833333333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 val="table"/>
      <sheetName val="E系C88ax"/>
      <sheetName val="#REF"/>
      <sheetName val="E系まとめ_(2)"/>
    </sheetNames>
    <sheetDataSet>
      <sheetData sheetId="0"/>
      <sheetData sheetId="1">
        <row r="7">
          <cell r="AG7" t="str">
            <v>LAB"a"</v>
          </cell>
          <cell r="AJ7" t="str">
            <v>外観</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E LIST"/>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2000"/>
      <sheetName val="Basic_Information"/>
      <sheetName val="FILE"/>
      <sheetName val="Macro1"/>
      <sheetName val="指示書ますた"/>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2001"/>
      <sheetName val="2000"/>
      <sheetName val="제조원가"/>
      <sheetName val="Sys"/>
      <sheetName val="printout用"/>
      <sheetName val="閾値基準"/>
      <sheetName val="リスト"/>
      <sheetName val="D003Z000"/>
      <sheetName val="05日次購入（海外）"/>
      <sheetName val="03日次購入（国内）"/>
      <sheetName val="CODE"/>
      <sheetName val="１．InfoCube (YKCH0010) 案２"/>
      <sheetName val="１．InfoCube (YKCH0010)案１"/>
      <sheetName val="閾値"/>
      <sheetName val="HIT3JC"/>
      <sheetName val="Sheet1"/>
      <sheetName val="Xunit (단위환산)"/>
      <sheetName val="PLコストダウン計算根拠"/>
      <sheetName val="先行検査発生数"/>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 val="プラントデータ登録済"/>
    </sheetNames>
    <definedNames>
      <definedName name="Module1.フロｰ表示"/>
    </defined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 val="_内部養成.xls__内部養成.xls__内部養成.xls__"/>
      <sheetName val="_内部養成.xls__内部養成.xls___chembase_"/>
      <sheetName val="_内部養成.xls___chembase_ONGO_DMS2_"/>
      <sheetName val="_内部養成_xls__内部養成_xls___chembase_"/>
      <sheetName val="table"/>
      <sheetName val="[内部養成_xls][内部養成_xls][内部養成_xls]/"/>
      <sheetName val="[内部養成_xls]//chembase/ONGO/DMS2/"/>
      <sheetName val="[内部養成_xls][内部養成_xls][内部養成_xls]["/>
      <sheetName val="Basic_Information"/>
      <sheetName val="//chembase/ONGO/DMS2/ogdms20_l2"/>
      <sheetName val="内部養成_xls2"/>
      <sheetName val="__chembase_ONGO_DMS2_ogdms20_l2"/>
      <sheetName val="[内部養成_xls][内部養成_xls][内部養成_xls]1"/>
      <sheetName val="[内部養成_xls][内部養成_xls]//chembase1"/>
      <sheetName val="[内部養成_xls]//chembase/ONGO/DMS21"/>
      <sheetName val="[内部養成_xls][内部養成_xls][内部養成_xls]2"/>
      <sheetName val="Basic_Information1"/>
      <sheetName val="Detail_AG_FP_USA"/>
      <sheetName val="_内部養成_xls__内部養成_xls__内部養成_xls__"/>
      <sheetName val="_内部養成_xls___chembase_ONGO_DMS2_"/>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 val="UnitMaster"/>
    </sheetNames>
    <definedNames>
      <definedName name="Module1.削除"/>
      <definedName name="Module1.登録"/>
    </definedNames>
    <sheetDataSet>
      <sheetData sheetId="0"/>
      <sheetData sheetId="1">
        <row r="2">
          <cell r="A2" t="str">
            <v>SHG0</v>
          </cell>
        </row>
      </sheetData>
      <sheetData sheetId="2" refreshError="1"/>
      <sheetData sheetId="3" refreshError="1"/>
      <sheetData sheetId="4" refreshError="1"/>
      <sheetData sheetId="5" refreshError="1"/>
      <sheetData sheetId="6">
        <row r="22">
          <cell r="B22" t="str">
            <v>不可</v>
          </cell>
        </row>
        <row r="23">
          <cell r="B23" t="str">
            <v>3.0＋AL</v>
          </cell>
        </row>
        <row r="24">
          <cell r="B24" t="str">
            <v>3.0</v>
          </cell>
        </row>
        <row r="25">
          <cell r="B25" t="str">
            <v>2.5+AL</v>
          </cell>
        </row>
        <row r="26">
          <cell r="B26" t="str">
            <v>2.5</v>
          </cell>
        </row>
        <row r="27">
          <cell r="B27" t="str">
            <v>2.0+3倍AL</v>
          </cell>
        </row>
        <row r="28">
          <cell r="B28" t="str">
            <v>2.0+AL</v>
          </cell>
        </row>
        <row r="29">
          <cell r="B29" t="str">
            <v>2.0</v>
          </cell>
        </row>
        <row r="30">
          <cell r="B30" t="str">
            <v>1.6</v>
          </cell>
        </row>
        <row r="31">
          <cell r="B31" t="str">
            <v>1.5+AL</v>
          </cell>
        </row>
        <row r="32">
          <cell r="B32" t="str">
            <v>1.5</v>
          </cell>
        </row>
        <row r="33">
          <cell r="B33" t="str">
            <v>2.0</v>
          </cell>
        </row>
        <row r="34">
          <cell r="B34" t="str">
            <v>1.5</v>
          </cell>
        </row>
        <row r="35">
          <cell r="B35" t="str">
            <v>1.4</v>
          </cell>
        </row>
        <row r="36">
          <cell r="B36" t="str">
            <v>1.2</v>
          </cell>
        </row>
        <row r="37">
          <cell r="B37" t="str">
            <v>1.1</v>
          </cell>
        </row>
        <row r="38">
          <cell r="B38" t="str">
            <v>1.0</v>
          </cell>
        </row>
        <row r="39">
          <cell r="B39" t="str">
            <v>0.0</v>
          </cell>
        </row>
        <row r="40">
          <cell r="B40" t="str">
            <v>通常</v>
          </cell>
        </row>
        <row r="41">
          <cell r="B41" t="str">
            <v>なし</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反応器"/>
      <sheetName val="#REF"/>
      <sheetName val="R11改修方針"/>
      <sheetName val="CRPQ"/>
      <sheetName val="AGS16成績表⑤"/>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 val="//chembase/ONGO/DMS2/ogdms20.ld"/>
      <sheetName val="#REF"/>
      <sheetName val="QD3.XLS"/>
      <sheetName val="Fluoromelt (2)"/>
      <sheetName val="Lubes (2)"/>
      <sheetName val="__chembase_ONGO_DMS2_ogdms20.ld"/>
      <sheetName val="//chembase/ONGO/DMS2/ogdms20_ld"/>
      <sheetName val="QD3_XLS"/>
      <sheetName val="Fluoromelt_(2)"/>
      <sheetName val="Lubes_(2)"/>
      <sheetName val="__chembase_ONGO_DMS2_ogdms20_ld"/>
      <sheetName val="物性 一覧"/>
      <sheetName val="[QD3.XLS][QD3.XLS][QD3.XLS]//ch"/>
      <sheetName val="[QD3.XLS][QD3.XLS]//chembase/ON"/>
      <sheetName val="[QD3.XLS]//chembase/ONGO/DMS2/o"/>
      <sheetName val="[QD3.XLS][QD3.XLS][QD3.XLS][QD3"/>
      <sheetName val="//chembase/ONGO/DMS2/ogdms20_l1"/>
      <sheetName val="QD3_XLS1"/>
      <sheetName val="Fluoromelt_(2)1"/>
      <sheetName val="Lubes_(2)1"/>
      <sheetName val="__chembase_ONGO_DMS2_ogdms20_l1"/>
      <sheetName val="物性_一覧"/>
      <sheetName val="ADCK"/>
      <sheetName val="//chembase/ONGO/DMS2/ogdms20_l2"/>
      <sheetName val="QD3_XLS2"/>
      <sheetName val="Fluoromelt_(2)2"/>
      <sheetName val="Lubes_(2)2"/>
      <sheetName val="__chembase_ONGO_DMS2_ogdms20_l2"/>
      <sheetName val="物性_一覧1"/>
      <sheetName val="[QD3_XLS][QD3_XLS][QD3_XLS]//ch"/>
      <sheetName val="[QD3_XLS][QD3_XLS]//chembase/ON"/>
      <sheetName val="[QD3_XLS]//chembase/ONGO/DMS2/o"/>
      <sheetName val="[QD3_XLS][QD3_XLS][QD3_XLS][QD3"/>
      <sheetName val="_QD3.XLS__QD3.XLS__QD3.XLS___ch"/>
      <sheetName val="_QD3.XLS__QD3.XLS___chembase_ON"/>
      <sheetName val="_QD3.XLS___chembase_ONGO_DMS2_o"/>
      <sheetName val="_QD3.XLS__QD3.XLS__QD3.XLS__QD3"/>
    </sheetNames>
    <definedNames>
      <definedName name="Module1.詳細表示フロ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row r="2">
          <cell r="F2" t="str">
            <v>DV</v>
          </cell>
        </row>
        <row r="3">
          <cell r="F3" t="str">
            <v>CF</v>
          </cell>
        </row>
        <row r="4">
          <cell r="F4" t="str">
            <v>CGS</v>
          </cell>
        </row>
        <row r="5">
          <cell r="F5" t="str">
            <v>共通</v>
          </cell>
        </row>
      </sheetData>
      <sheetData sheetId="2"/>
      <sheetData sheetId="3"/>
      <sheetData sheetId="4"/>
      <sheetData sheetId="5"/>
      <sheetData sheetId="6">
        <row r="22">
          <cell r="B22" t="str">
            <v>不可</v>
          </cell>
        </row>
      </sheetData>
      <sheetData sheetId="7"/>
      <sheetData sheetId="8"/>
      <sheetData sheetId="9"/>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 val="定修96"/>
      <sheetName val="見込602"/>
      <sheetName val="KF板β-OH &amp; Na2O&amp; Fe2O3"/>
      <sheetName val="KF紫外線透過率"/>
    </sheetNames>
    <sheetDataSet>
      <sheetData sheetId="0" refreshError="1">
        <row r="2">
          <cell r="J2">
            <v>35186</v>
          </cell>
        </row>
      </sheetData>
      <sheetData sheetId="1" refreshError="1"/>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iboGraph"/>
      <sheetName val="LogOff"/>
      <sheetName val="AfterRead"/>
      <sheetName val="MeiboEntry"/>
      <sheetName val="MeiboDownLoad"/>
      <sheetName val="MeiboSearch"/>
      <sheetName val="Menu"/>
      <sheetName val="MeiboList"/>
      <sheetName val="Code"/>
      <sheetName val="Customize"/>
      <sheetName val="SampleApp"/>
      <sheetName val="ｺﾝﾋﾞﾅｰﾄ工程"/>
    </sheetNames>
    <sheetDataSet>
      <sheetData sheetId="0"/>
      <sheetData sheetId="1"/>
      <sheetData sheetId="2"/>
      <sheetData sheetId="3"/>
      <sheetData sheetId="4"/>
      <sheetData sheetId="5"/>
      <sheetData sheetId="6"/>
      <sheetData sheetId="7"/>
      <sheetData sheetId="8"/>
      <sheetData sheetId="9" refreshError="1">
        <row r="2">
          <cell r="B2">
            <v>15</v>
          </cell>
        </row>
      </sheetData>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row r="5">
          <cell r="P5" t="str">
            <v>ADI_MDTI</v>
          </cell>
        </row>
        <row r="6">
          <cell r="P6" t="str">
            <v>AFP_AFPD</v>
          </cell>
        </row>
        <row r="7">
          <cell r="P7" t="str">
            <v>AUO_AUO</v>
          </cell>
        </row>
        <row r="8">
          <cell r="P8" t="str">
            <v>BOE_BOE-Hydis</v>
          </cell>
        </row>
        <row r="9">
          <cell r="P9" t="str">
            <v>CMO_奇晶電子</v>
          </cell>
        </row>
        <row r="10">
          <cell r="P10" t="str">
            <v>CPT_中華映管</v>
          </cell>
        </row>
        <row r="11">
          <cell r="P11" t="str">
            <v>CSO_カシオ</v>
          </cell>
        </row>
        <row r="12">
          <cell r="P12" t="str">
            <v>ELD_（ｴﾙﾃﾞｨｽ）AFD Inc.</v>
          </cell>
        </row>
        <row r="13">
          <cell r="P13" t="str">
            <v>HDD_日立ディスプレイズ・IPSアルファ</v>
          </cell>
        </row>
        <row r="14">
          <cell r="P14" t="str">
            <v>HDH_華東電子</v>
          </cell>
        </row>
        <row r="15">
          <cell r="P15" t="str">
            <v>HSD_HANNSTAR</v>
          </cell>
        </row>
        <row r="16">
          <cell r="P16" t="str">
            <v>IDC_INNOLUX</v>
          </cell>
        </row>
        <row r="17">
          <cell r="P17" t="str">
            <v>JIL_吉林彩晶</v>
          </cell>
        </row>
        <row r="18">
          <cell r="P18" t="str">
            <v>KON_龍騰光電</v>
          </cell>
        </row>
        <row r="19">
          <cell r="P19" t="str">
            <v>LPL_LG Philips LCD</v>
          </cell>
        </row>
        <row r="20">
          <cell r="P20" t="str">
            <v>NEC_ＮＥＣ</v>
          </cell>
        </row>
        <row r="21">
          <cell r="P21" t="str">
            <v>PVI_PRIME･VIEW</v>
          </cell>
        </row>
        <row r="22">
          <cell r="P22" t="str">
            <v>SDI_サムソン電管</v>
          </cell>
        </row>
        <row r="23">
          <cell r="P23" t="str">
            <v>SEC_サムソン電子</v>
          </cell>
        </row>
        <row r="24">
          <cell r="P24" t="str">
            <v>SHP_シャープ</v>
          </cell>
        </row>
        <row r="25">
          <cell r="P25" t="str">
            <v>SNE_三洋ｴﾌﾟｿﾝ</v>
          </cell>
        </row>
        <row r="26">
          <cell r="P26" t="str">
            <v>STL_STLCD</v>
          </cell>
        </row>
        <row r="27">
          <cell r="P27" t="str">
            <v>STM_STMD</v>
          </cell>
        </row>
        <row r="28">
          <cell r="P28" t="str">
            <v>SVA_上海NEC</v>
          </cell>
        </row>
        <row r="29">
          <cell r="P29" t="str">
            <v>TEM_天馬</v>
          </cell>
        </row>
        <row r="30">
          <cell r="P30" t="str">
            <v>TMD_東芝松下ディスプレイテクノロジー</v>
          </cell>
        </row>
        <row r="31">
          <cell r="P31" t="str">
            <v>TPL_TPO</v>
          </cell>
        </row>
        <row r="32">
          <cell r="P32" t="str">
            <v>WTK_WINTEK</v>
          </cell>
        </row>
        <row r="33">
          <cell r="P33" t="str">
            <v>ZZZ_その他</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Sys"/>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 val="KFDO素地組成"/>
      <sheetName val="KF組成trend"/>
    </sheetNames>
    <sheetDataSet>
      <sheetData sheetId="0">
        <row r="3">
          <cell r="E3" t="str">
            <v>Val</v>
          </cell>
        </row>
      </sheetData>
      <sheetData sheetId="1">
        <row r="3">
          <cell r="E3" t="str">
            <v>Val</v>
          </cell>
        </row>
      </sheetData>
      <sheetData sheetId="2">
        <row r="3">
          <cell r="E3" t="str">
            <v>Val</v>
          </cell>
        </row>
      </sheetData>
      <sheetData sheetId="3"/>
      <sheetData sheetId="4"/>
      <sheetData sheetId="5"/>
      <sheetData sheetId="6"/>
      <sheetData sheetId="7"/>
      <sheetData sheetId="8">
        <row r="3">
          <cell r="E3" t="str">
            <v>Val</v>
          </cell>
        </row>
      </sheetData>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 sheetId="37" refreshError="1"/>
      <sheetData sheetId="3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정능력계산"/>
      <sheetName val="MAIN"/>
      <sheetName val="A-A"/>
      <sheetName val="係数M"/>
      <sheetName val="CD"/>
      <sheetName val="様式 25"/>
      <sheetName val="2000"/>
      <sheetName val="품질개선 추진 매뉴얼"/>
      <sheetName val="Sy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노임"/>
      <sheetName val="気体配管設計"/>
      <sheetName val="OCG_TIME_DATA"/>
      <sheetName val="備考①"/>
      <sheetName val="DATA.予算"/>
      <sheetName val="DATA.実績10月"/>
      <sheetName val="09년급여"/>
      <sheetName val="09년상여"/>
      <sheetName val="조정급"/>
      <sheetName val="인상"/>
      <sheetName val="호봉"/>
      <sheetName val="データ"/>
      <sheetName val="Sys"/>
      <sheetName val="2000"/>
      <sheetName val="Proposal"/>
      <sheetName val="基本データ登録済"/>
      <sheetName val="ORDER"/>
      <sheetName val="見込602"/>
      <sheetName val="mm10"/>
      <sheetName val="UnitMaster"/>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 val="R_sum_Original"/>
      <sheetName val="CF HOT"/>
      <sheetName val="様式 25"/>
      <sheetName val="DATA_予算7"/>
      <sheetName val="DATA_実績10月7"/>
      <sheetName val="By_Qtr_PL2"/>
      <sheetName val="備考②(方針版_20060615非表示)"/>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sheetData sheetId="54"/>
      <sheetData sheetId="55"/>
      <sheetData sheetId="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順 (2)"/>
      <sheetName val="手順"/>
      <sheetName val="PAMTrace"/>
    </sheetNames>
    <sheetDataSet>
      <sheetData sheetId="0" refreshError="1"/>
      <sheetData sheetId="1" refreshError="1"/>
      <sheetData sheetId="2">
        <row r="1">
          <cell r="A1" t="str">
            <v>BLOCK ID</v>
          </cell>
          <cell r="CH1" t="str">
            <v>TOM透拡</v>
          </cell>
        </row>
        <row r="2">
          <cell r="A2">
            <v>20141108000049</v>
          </cell>
          <cell r="CH2" t="str">
            <v>\\172.18.148.217\Image Files\KIND03\20141108\0000\20141108000049-029-601-3-0727-0463.PNG</v>
          </cell>
        </row>
        <row r="3">
          <cell r="A3">
            <v>20141108000049</v>
          </cell>
          <cell r="CH3" t="str">
            <v>\\172.18.148.217\Image Files\KIND03\20141108\0000\20141108000049-161-603-3-4071-0040.PNG</v>
          </cell>
        </row>
        <row r="4">
          <cell r="A4">
            <v>20141108000140</v>
          </cell>
          <cell r="CH4" t="str">
            <v>\\172.18.148.217\Image Files\KIND03\20141108\0000\20141108000140-102-601-3-2566-0409.PNG</v>
          </cell>
        </row>
        <row r="5">
          <cell r="A5">
            <v>20141108000243</v>
          </cell>
          <cell r="CH5" t="str">
            <v>\\172.18.148.217\Image Files\KIND03\20141108\0000\20141108000243-162-601-3-4103-0133.PNG</v>
          </cell>
        </row>
        <row r="6">
          <cell r="A6">
            <v>20141108000320</v>
          </cell>
          <cell r="CH6" t="str">
            <v>\\172.18.148.217\Image Files\KIND03\20141108\0000\20141108000320-058-601-3-1467-0209.PNG</v>
          </cell>
        </row>
        <row r="7">
          <cell r="A7">
            <v>20141108000320</v>
          </cell>
          <cell r="CH7" t="str">
            <v>\\172.18.148.217\Image Files\KIND03\20141108\0000\20141108000320-170-602-3-4317-0116.PNG</v>
          </cell>
        </row>
        <row r="8">
          <cell r="A8">
            <v>20141108000320</v>
          </cell>
          <cell r="CH8" t="str">
            <v>\\172.18.148.217\Image Files\KIND03\20141108\0000\20141108000320-074-603-3-1861-0113.PNG</v>
          </cell>
        </row>
        <row r="9">
          <cell r="A9">
            <v>20141108000339</v>
          </cell>
          <cell r="CH9" t="str">
            <v>\\172.18.148.217\Image Files\KIND03\20141108\0000\20141108000339-134-601-3-3381-0381.PNG</v>
          </cell>
        </row>
        <row r="10">
          <cell r="A10">
            <v>20141108000352</v>
          </cell>
          <cell r="CH10" t="str">
            <v>\\172.18.148.217\Image Files\KIND03\20141108\0000\20141108000352-089-601-3-2253-0136.PNG</v>
          </cell>
        </row>
        <row r="11">
          <cell r="A11">
            <v>20141108000417</v>
          </cell>
          <cell r="CH11" t="str">
            <v>\\172.18.148.217\Image Files\KIND03\20141108\0000\20141108000417-027-601-3-0668-0310.PNG</v>
          </cell>
        </row>
        <row r="12">
          <cell r="A12">
            <v>20141108000507</v>
          </cell>
          <cell r="CH12" t="str">
            <v>\\172.18.148.217\Image Files\KIND03\20141108\0005\20141108000507-062-602-3-1557-0446.PNG</v>
          </cell>
        </row>
        <row r="13">
          <cell r="A13">
            <v>20141108000558</v>
          </cell>
          <cell r="CH13" t="str">
            <v>\\172.18.148.217\Image Files\KIND03\20141108\0005\20141108000558-028-601-3-0699-0362.PNG</v>
          </cell>
        </row>
        <row r="14">
          <cell r="A14">
            <v>20141108000558</v>
          </cell>
          <cell r="CH14" t="str">
            <v>\\172.18.148.217\Image Files\KIND03\20141108\0005\20141108000558-028-603-3-0698-0362.PNG</v>
          </cell>
        </row>
        <row r="15">
          <cell r="A15">
            <v>20141108000558</v>
          </cell>
          <cell r="CH15" t="str">
            <v>\\172.18.148.217\Image Files\KIND03\20141108\0005\20141108000558-068-604-3-1718-0063.PNG</v>
          </cell>
        </row>
        <row r="16">
          <cell r="A16">
            <v>20141108000732</v>
          </cell>
          <cell r="CH16" t="str">
            <v>\\172.18.148.217\Image Files\KIND03\20141108\0005\20141108000732-128-603-3-3240-0276.PNG</v>
          </cell>
        </row>
        <row r="17">
          <cell r="A17">
            <v>20141108000926</v>
          </cell>
          <cell r="CH17" t="str">
            <v>\\172.18.148.217\Image Files\KIND03\20141108\0005\20141108000926-048-602-3-1202-0249.PNG</v>
          </cell>
        </row>
        <row r="18">
          <cell r="A18">
            <v>20141108001010</v>
          </cell>
          <cell r="CH18" t="str">
            <v>\\172.18.148.217\Image Files\KIND03\20141108\0010\20141108001010-170-602-3-4314-0069.PNG</v>
          </cell>
        </row>
        <row r="19">
          <cell r="A19">
            <v>20141108001016</v>
          </cell>
          <cell r="CH19" t="str">
            <v>\\172.18.148.217\Image Files\KIND03\20141108\0010\20141108001016-139-603-3-3507-0374.PNG</v>
          </cell>
        </row>
        <row r="20">
          <cell r="A20">
            <v>20141108001041</v>
          </cell>
          <cell r="CH20" t="str">
            <v>\\172.18.148.217\Image Files\KIND03\20141108\0010\20141108001041-053-601-3-1325-0352.PNG</v>
          </cell>
        </row>
        <row r="21">
          <cell r="A21">
            <v>20141108001054</v>
          </cell>
          <cell r="CH21" t="str">
            <v>\\172.18.148.217\Image Files\KIND03\20141108\0010\20141108001054-158-601-3-3990-0424.PNG</v>
          </cell>
        </row>
        <row r="22">
          <cell r="A22">
            <v>20141108001119</v>
          </cell>
          <cell r="CH22" t="str">
            <v>\\172.18.148.217\Image Files\KIND03\20141108\0010\20141108001119-035-601-3-0888-0463.PNG</v>
          </cell>
        </row>
        <row r="23">
          <cell r="A23">
            <v>20141108001119</v>
          </cell>
          <cell r="CH23" t="str">
            <v>\\172.18.148.217\Image Files\KIND03\20141108\0010\20141108001119-035-602-3-0888-0463.PNG</v>
          </cell>
        </row>
        <row r="24">
          <cell r="A24">
            <v>20141108001125</v>
          </cell>
          <cell r="CH24" t="str">
            <v>\\172.18.148.217\Image Files\KIND03\20141108\0010\20141108001125-108-601-3-2728-0017.PNG</v>
          </cell>
        </row>
        <row r="25">
          <cell r="A25">
            <v>20141108001125</v>
          </cell>
          <cell r="CH25" t="str">
            <v>\\172.18.148.217\Image Files\KIND03\20141108\0010\20141108001125-172-602-3-4359-0296.PNG</v>
          </cell>
        </row>
        <row r="26">
          <cell r="A26">
            <v>20141108001228</v>
          </cell>
          <cell r="CH26" t="str">
            <v>\\172.18.148.217\Image Files\KIND03\20141108\0010\20141108001228-126-604-3-3180-0117.PNG</v>
          </cell>
        </row>
        <row r="27">
          <cell r="A27">
            <v>20141108001235</v>
          </cell>
          <cell r="CH27" t="str">
            <v>\\172.18.148.217\Image Files\KIND03\20141108\0010\20141108001235-102-601-3-2582-0284.PNG</v>
          </cell>
        </row>
        <row r="28">
          <cell r="A28">
            <v>20141108001241</v>
          </cell>
          <cell r="CH28" t="str">
            <v>\\172.18.148.217\Image Files\KIND03\20141108\0010\20141108001241-170-601-3-4316-0241.PNG</v>
          </cell>
        </row>
        <row r="29">
          <cell r="A29">
            <v>20141108001312</v>
          </cell>
          <cell r="CH29" t="str">
            <v>\\172.18.148.217\Image Files\KIND03\20141108\0010\20141108001312-171-601-3-4335-0474.PNG</v>
          </cell>
        </row>
        <row r="30">
          <cell r="A30">
            <v>20141108001434</v>
          </cell>
          <cell r="CH30" t="str">
            <v>\\172.18.148.217\Image Files\KIND03\20141108\0010\20141108001434-166-601-3-4193-0305.PNG</v>
          </cell>
        </row>
        <row r="31">
          <cell r="A31">
            <v>20141108001459</v>
          </cell>
          <cell r="CH31" t="str">
            <v>\\172.18.148.217\Image Files\KIND03\20141108\0010\20141108001459-114-601-3-2871-0216.PNG</v>
          </cell>
        </row>
        <row r="32">
          <cell r="A32">
            <v>20141108001459</v>
          </cell>
          <cell r="CH32" t="str">
            <v>\\172.18.148.217\Image Files\KIND03\20141108\0010\20141108001459-047-602-3-1191-0319.PNG</v>
          </cell>
        </row>
        <row r="33">
          <cell r="A33">
            <v>20141108001459</v>
          </cell>
          <cell r="CH33" t="str">
            <v>\\172.18.148.217\Image Files\KIND03\20141108\0010\20141108001459-150-604-3-3794-0148.PNG</v>
          </cell>
        </row>
        <row r="34">
          <cell r="A34">
            <v>20141108001531</v>
          </cell>
          <cell r="CH34" t="str">
            <v>\\172.18.148.217\Image Files\KIND03\20141108\0015\20141108001531-043-601-3-1074-0423.PNG</v>
          </cell>
        </row>
        <row r="35">
          <cell r="A35">
            <v>20141108001646</v>
          </cell>
          <cell r="CH35" t="str">
            <v>\\172.18.148.217\Image Files\KIND03\20141108\0015\20141108001646-071-601-3-1796-0269.PNG</v>
          </cell>
        </row>
        <row r="36">
          <cell r="A36">
            <v>20141108001743</v>
          </cell>
          <cell r="CH36" t="str">
            <v>\\172.18.148.217\Image Files\KIND03\20141108\0015\20141108001743-045-602-3-1129-0434.PNG</v>
          </cell>
        </row>
        <row r="37">
          <cell r="A37">
            <v>20141108001802</v>
          </cell>
          <cell r="CH37" t="str">
            <v>\\172.18.148.217\Image Files\KIND03\20141108\0015\20141108001802-105-601-3-2664-0277.PNG</v>
          </cell>
        </row>
        <row r="38">
          <cell r="A38">
            <v>20141108001802</v>
          </cell>
          <cell r="CH38" t="str">
            <v>\\172.18.148.217\Image Files\KIND03\20141108\0015\20141108001802-074-602-3-1869-0401.PNG</v>
          </cell>
        </row>
        <row r="39">
          <cell r="A39">
            <v>20141108001808</v>
          </cell>
          <cell r="CH39" t="str">
            <v>\\172.18.148.217\Image Files\KIND03\20141108\0015\20141108001808-159-602-3-4039-0270.PNG</v>
          </cell>
        </row>
        <row r="40">
          <cell r="A40">
            <v>20141108001911</v>
          </cell>
          <cell r="CH40" t="str">
            <v>\\172.18.148.217\Image Files\KIND03\20141108\0015\20141108001911-132-601-3-3344-0422.PNG</v>
          </cell>
        </row>
        <row r="41">
          <cell r="A41">
            <v>20141108001911</v>
          </cell>
          <cell r="CH41" t="str">
            <v>\\172.18.148.217\Image Files\KIND03\20141108\0015\20141108001911-132-602-3-3344-0422.PNG</v>
          </cell>
        </row>
        <row r="42">
          <cell r="A42">
            <v>20141108001911</v>
          </cell>
          <cell r="CH42" t="str">
            <v>\\172.18.148.217\Image Files\KIND03\20141108\0015\20141108001911-132-603-3-3342-0423.PNG</v>
          </cell>
        </row>
        <row r="43">
          <cell r="A43">
            <v>20141108001911</v>
          </cell>
          <cell r="CH43" t="str">
            <v>\\172.18.148.217\Image Files\KIND03\20141108\0015\20141108001911-132-604-3-3342-0423.PNG</v>
          </cell>
        </row>
        <row r="44">
          <cell r="A44">
            <v>20141108002001</v>
          </cell>
          <cell r="CH44" t="str">
            <v>\\172.18.148.217\Image Files\KIND03\20141108\0020\20141108002001-139-601-3-3526-0359.PNG</v>
          </cell>
        </row>
        <row r="45">
          <cell r="A45">
            <v>20141108002052</v>
          </cell>
          <cell r="CH45" t="str">
            <v>\\172.18.148.217\Image Files\KIND03\20141108\0020\20141108002052-046-601-3-1167-0356.PNG</v>
          </cell>
        </row>
        <row r="46">
          <cell r="A46">
            <v>20141108002251</v>
          </cell>
          <cell r="CH46" t="str">
            <v>\\172.18.148.217\Image Files\KIND03\20141108\0020\20141108002251-165-602-3-4172-0213.PNG</v>
          </cell>
        </row>
        <row r="47">
          <cell r="A47">
            <v>20141108002329</v>
          </cell>
          <cell r="CH47" t="str">
            <v>\\172.18.148.217\Image Files\KIND03\20141108\0020\20141108002329-145-602-3-3680-0500.PNG</v>
          </cell>
        </row>
        <row r="48">
          <cell r="A48">
            <v>20141108002336</v>
          </cell>
          <cell r="CH48" t="str">
            <v>\\172.18.148.217\Image Files\KIND03\20141108\0020\20141108002336-056-601-3-1418-0173.PNG</v>
          </cell>
        </row>
        <row r="49">
          <cell r="A49">
            <v>20141108002432</v>
          </cell>
          <cell r="CH49" t="str">
            <v>\\172.18.148.217\Image Files\KIND03\20141108\0020\20141108002432-173-602-3-4394-0305.PNG</v>
          </cell>
        </row>
        <row r="50">
          <cell r="A50">
            <v>20141108002445</v>
          </cell>
          <cell r="CH50" t="str">
            <v>\\172.18.148.217\Image Files\KIND03\20141108\0020\20141108002445-034-601-3-0854-0087.PNG</v>
          </cell>
        </row>
        <row r="51">
          <cell r="A51">
            <v>20141108002504</v>
          </cell>
          <cell r="CH51" t="str">
            <v>\\172.18.148.217\Image Files\KIND03\20141108\0025\20141108002504-154-601-3-3897-0314.PNG</v>
          </cell>
        </row>
        <row r="52">
          <cell r="A52">
            <v>20141108002504</v>
          </cell>
          <cell r="CH52" t="str">
            <v>\\172.18.148.217\Image Files\KIND03\20141108\0025\20141108002504-154-602-3-3897-0314.PNG</v>
          </cell>
        </row>
        <row r="53">
          <cell r="A53">
            <v>20141108002541</v>
          </cell>
          <cell r="CH53" t="str">
            <v>\\172.18.148.217\Image Files\KIND03\20141108\0025\20141108002541-159-601-3-4031-0425.PNG</v>
          </cell>
        </row>
        <row r="54">
          <cell r="A54">
            <v>20141108002554</v>
          </cell>
          <cell r="CH54" t="str">
            <v>\\172.18.148.217\Image Files\KIND03\20141108\0025\20141108002554-037-601-3-0931-0450.PNG</v>
          </cell>
        </row>
        <row r="55">
          <cell r="A55">
            <v>20141108002554</v>
          </cell>
          <cell r="CH55" t="str">
            <v>\\172.18.148.217\Image Files\KIND03\20141108\0025\20141108002554-173-602-3-4373-0364.PNG</v>
          </cell>
        </row>
        <row r="56">
          <cell r="A56">
            <v>20141108002600</v>
          </cell>
          <cell r="CH56" t="str">
            <v>\\172.18.148.217\Image Files\KIND03\20141108\0025\20141108002600-081-601-3-2038-0436.PNG</v>
          </cell>
        </row>
        <row r="57">
          <cell r="A57">
            <v>20141108002600</v>
          </cell>
          <cell r="CH57" t="str">
            <v>\\172.18.148.217\Image Files\KIND03\20141108\0025\20141108002600-119-602-3-3006-0396.PNG</v>
          </cell>
        </row>
        <row r="58">
          <cell r="A58">
            <v>20141108002638</v>
          </cell>
          <cell r="CH58" t="str">
            <v>\\172.18.148.217\Image Files\KIND03\20141108\0025\20141108002638-062-601-3-1562-0455.PNG</v>
          </cell>
        </row>
        <row r="59">
          <cell r="A59">
            <v>20141108002716</v>
          </cell>
          <cell r="CH59" t="str">
            <v>\\172.18.148.217\Image Files\KIND03\20141108\0025\20141108002716-051-601-3-1292-0499.PNG</v>
          </cell>
        </row>
        <row r="60">
          <cell r="A60">
            <v>20141108002754</v>
          </cell>
          <cell r="CH60" t="str">
            <v>\\172.18.148.217\Image Files\KIND03\20141108\0025\20141108002754-058-601-3-1466-0364.PNG</v>
          </cell>
        </row>
        <row r="61">
          <cell r="A61">
            <v>20141108002754</v>
          </cell>
          <cell r="CH61" t="str">
            <v>\\172.18.148.217\Image Files\KIND03\20141108\0025\20141108002754-129-603-3-3252-0238.PNG</v>
          </cell>
        </row>
        <row r="62">
          <cell r="A62">
            <v>20141108002813</v>
          </cell>
          <cell r="CH62" t="str">
            <v>\\172.18.148.217\Image Files\KIND03\20141108\0025\20141108002813-040-601-3-0992-0077.PNG</v>
          </cell>
        </row>
        <row r="63">
          <cell r="A63">
            <v>20141108002813</v>
          </cell>
          <cell r="CH63" t="str">
            <v>\\172.18.148.217\Image Files\KIND03\20141108\0025\20141108002813-040-602-3-0992-0077.PNG</v>
          </cell>
        </row>
        <row r="64">
          <cell r="A64">
            <v>20141108002928</v>
          </cell>
          <cell r="CH64" t="str">
            <v>\\172.18.148.217\Image Files\KIND03\20141108\0025\20141108002928-075-601-3-1889-0440.PNG</v>
          </cell>
        </row>
        <row r="65">
          <cell r="A65">
            <v>20141108002928</v>
          </cell>
          <cell r="CH65" t="str">
            <v>\\172.18.148.217\Image Files\KIND03\20141108\0025\20141108002928-075-602-3-1889-0440.PNG</v>
          </cell>
        </row>
        <row r="66">
          <cell r="A66">
            <v>20141108002934</v>
          </cell>
          <cell r="CH66" t="str">
            <v>\\172.18.148.217\Image Files\KIND03\20141108\0025\20141108002934-097-604-3-2450-0044.PNG</v>
          </cell>
        </row>
        <row r="67">
          <cell r="A67">
            <v>20141108002953</v>
          </cell>
          <cell r="CH67" t="str">
            <v>\\172.18.148.217\Image Files\KIND03\20141108\0025\20141108002953-143-602-3-3609-0165.PNG</v>
          </cell>
        </row>
        <row r="68">
          <cell r="A68">
            <v>20141108003006</v>
          </cell>
          <cell r="CH68" t="str">
            <v>\\172.18.148.217\Image Files\KIND03\20141108\0030\20141108003006-171-601-3-4343-0363.PNG</v>
          </cell>
        </row>
        <row r="69">
          <cell r="A69">
            <v>20141108003050</v>
          </cell>
          <cell r="CH69" t="str">
            <v>\\172.18.148.217\Image Files\KIND03\20141108\0030\20141108003050-165-601-3-4173-0076.PNG</v>
          </cell>
        </row>
        <row r="70">
          <cell r="A70">
            <v>20141108003056</v>
          </cell>
          <cell r="CH70" t="str">
            <v>\\172.18.148.217\Image Files\KIND03\20141108\0030\20141108003056-048-601-3-1195-0415.PNG</v>
          </cell>
        </row>
        <row r="71">
          <cell r="A71">
            <v>20141108003121</v>
          </cell>
          <cell r="CH71" t="str">
            <v>\\172.18.148.217\Image Files\KIND03\20141108\0030\20141108003121-035-601-3-0871-0175.PNG</v>
          </cell>
        </row>
        <row r="72">
          <cell r="A72">
            <v>20141108003128</v>
          </cell>
          <cell r="CH72" t="str">
            <v>\\172.18.148.217\Image Files\KIND03\20141108\0030\20141108003128-067-601-3-1682-0273.PNG</v>
          </cell>
        </row>
        <row r="73">
          <cell r="A73">
            <v>20141108003134</v>
          </cell>
          <cell r="CH73" t="str">
            <v>\\172.18.148.217\Image Files\KIND03\20141108\0030\20141108003134-043-601-3-1079-0055.PNG</v>
          </cell>
        </row>
        <row r="74">
          <cell r="A74">
            <v>20141108003218</v>
          </cell>
          <cell r="CH74" t="str">
            <v>\\172.18.148.217\Image Files\KIND03\20141108\0030\20141108003218-047-603-3-1181-0382.PNG</v>
          </cell>
        </row>
        <row r="75">
          <cell r="A75">
            <v>20141108003250</v>
          </cell>
          <cell r="CH75" t="str">
            <v>\\172.18.148.217\Image Files\KIND03\20141108\0030\20141108003250-125-601-3-3152-0358.PNG</v>
          </cell>
        </row>
        <row r="76">
          <cell r="A76">
            <v>20141108003256</v>
          </cell>
          <cell r="CH76" t="str">
            <v>\\172.18.148.217\Image Files\KIND03\20141108\0030\20141108003256-036-604-3-0903-0080.PNG</v>
          </cell>
        </row>
        <row r="77">
          <cell r="A77">
            <v>20141108003256</v>
          </cell>
          <cell r="CH77" t="str">
            <v>\\172.18.148.217\Image Files\KIND03\20141108\0030\20141108003256-044-605-3-1107-0468.PNG</v>
          </cell>
        </row>
        <row r="78">
          <cell r="A78">
            <v>20141108003308</v>
          </cell>
          <cell r="CH78" t="str">
            <v>\\172.18.148.217\Image Files\KIND03\20141108\0030\20141108003308-160-601-3-4062-0470.PNG</v>
          </cell>
        </row>
        <row r="79">
          <cell r="A79">
            <v>20141108003346</v>
          </cell>
          <cell r="CH79" t="str">
            <v>\\172.18.148.217\Image Files\KIND03\20141108\0030\20141108003346-155-601-3-3933-0239.PNG</v>
          </cell>
        </row>
        <row r="80">
          <cell r="A80">
            <v>20141108003514</v>
          </cell>
          <cell r="CH80" t="str">
            <v>\\172.18.148.217\Image Files\KIND03\20141108\0035\20141108003514-096-601-3-2435-0365.PNG</v>
          </cell>
        </row>
        <row r="81">
          <cell r="A81">
            <v>20141108003514</v>
          </cell>
          <cell r="CH81" t="str">
            <v>\\172.18.148.217\Image Files\KIND03\20141108\0035\20141108003514-172-602-3-4348-0293.PNG</v>
          </cell>
        </row>
        <row r="82">
          <cell r="A82">
            <v>20141108003714</v>
          </cell>
          <cell r="CH82" t="str">
            <v>\\172.18.148.217\Image Files\KIND03\20141108\0035\20141108003714-043-601-3-1085-0118.PNG</v>
          </cell>
        </row>
        <row r="83">
          <cell r="A83">
            <v>20141108003727</v>
          </cell>
          <cell r="CH83" t="str">
            <v>\\172.18.148.217\Image Files\KIND03\20141108\0035\20141108003727-039-601-3-0980-0284.PNG</v>
          </cell>
        </row>
        <row r="84">
          <cell r="A84">
            <v>20141108003727</v>
          </cell>
          <cell r="CH84" t="str">
            <v>\\172.18.148.217\Image Files\KIND03\20141108\0035\20141108003727-041-602-3-1041-0015.PNG</v>
          </cell>
        </row>
        <row r="85">
          <cell r="A85">
            <v>20141108003739</v>
          </cell>
          <cell r="CH85" t="str">
            <v>\\172.18.148.217\Image Files\KIND03\20141108\0035\20141108003739-094-601-3-2384-0313.PNG</v>
          </cell>
        </row>
        <row r="86">
          <cell r="A86">
            <v>20141108003811</v>
          </cell>
          <cell r="CH86" t="str">
            <v>\\172.18.148.217\Image Files\KIND03\20141108\0035\20141108003811-060-601-3-1504-0408.PNG</v>
          </cell>
        </row>
        <row r="87">
          <cell r="A87">
            <v>20141108003811</v>
          </cell>
          <cell r="CH87" t="str">
            <v>\\172.18.148.217\Image Files\KIND03\20141108\0035\20141108003811-060-602-3-1505-0408.PNG</v>
          </cell>
        </row>
        <row r="88">
          <cell r="A88">
            <v>20141108003823</v>
          </cell>
          <cell r="CH88" t="str">
            <v>\\172.18.148.217\Image Files\KIND03\20141108\0035\20141108003823-172-601-3-4360-0360.PNG</v>
          </cell>
        </row>
        <row r="89">
          <cell r="A89">
            <v>20141108003823</v>
          </cell>
          <cell r="CH89" t="str">
            <v>\\172.18.148.217\Image Files\KIND03\20141108\0035\20141108003823-172-602-3-4360-0360.PNG</v>
          </cell>
        </row>
        <row r="90">
          <cell r="A90">
            <v>20141108003836</v>
          </cell>
          <cell r="CH90" t="str">
            <v>\\172.18.148.217\Image Files\KIND03\20141108\0035\20141108003836-129-601-3-3254-0065.PNG</v>
          </cell>
        </row>
        <row r="91">
          <cell r="A91">
            <v>20141108003901</v>
          </cell>
          <cell r="CH91" t="str">
            <v>\\172.18.148.217\Image Files\KIND03\20141108\0035\20141108003901-069-601-3-1737-0331.PNG</v>
          </cell>
        </row>
        <row r="92">
          <cell r="A92">
            <v>20141108003901</v>
          </cell>
          <cell r="CH92" t="str">
            <v>\\172.18.148.217\Image Files\KIND03\20141108\0035\20141108003901-116-602-3-2942-0485.PNG</v>
          </cell>
        </row>
        <row r="93">
          <cell r="A93">
            <v>20141108003920</v>
          </cell>
          <cell r="CH93" t="str">
            <v>\\172.18.148.217\Image Files\KIND03\20141108\0035\20141108003920-110-601-3-2781-0369.PNG</v>
          </cell>
        </row>
        <row r="94">
          <cell r="A94">
            <v>20141108003951</v>
          </cell>
          <cell r="CH94" t="str">
            <v>\\172.18.148.217\Image Files\KIND03\20141108\0035\20141108003951-107-603-3-2709-0039.PNG</v>
          </cell>
        </row>
        <row r="95">
          <cell r="A95">
            <v>20141108004029</v>
          </cell>
          <cell r="CH95" t="str">
            <v>\\172.18.148.217\Image Files\KIND03\20141108\0040\20141108004029-035-601-3-0865-0058.PNG</v>
          </cell>
        </row>
        <row r="96">
          <cell r="A96">
            <v>20141108004042</v>
          </cell>
          <cell r="CH96" t="str">
            <v>\\172.18.148.217\Image Files\KIND03\20141108\0040\20141108004042-143-601-3-3620-0352.PNG</v>
          </cell>
        </row>
        <row r="97">
          <cell r="A97">
            <v>20141108004101</v>
          </cell>
          <cell r="CH97" t="str">
            <v>\\172.18.148.217\Image Files\KIND03\20141108\0040\20141108004101-041-601-3-1029-0480.PNG</v>
          </cell>
        </row>
        <row r="98">
          <cell r="A98">
            <v>20141108004101</v>
          </cell>
          <cell r="CH98" t="str">
            <v>\\172.18.148.217\Image Files\KIND03\20141108\0040\20141108004101-036-602-3-0904-0247.PNG</v>
          </cell>
        </row>
        <row r="99">
          <cell r="A99">
            <v>20141108004101</v>
          </cell>
          <cell r="CH99" t="str">
            <v>\\172.18.148.217\Image Files\KIND03\20141108\0040\20141108004101-088-603-3-2227-0474.PNG</v>
          </cell>
        </row>
        <row r="100">
          <cell r="A100">
            <v>20141108004113</v>
          </cell>
          <cell r="CH100" t="str">
            <v>\\172.18.148.217\Image Files\KIND03\20141108\0040\20141108004113-074-602-3-1861-0465.PNG</v>
          </cell>
        </row>
        <row r="101">
          <cell r="A101">
            <v>20141108004132</v>
          </cell>
          <cell r="CH101" t="str">
            <v>\\172.18.148.217\Image Files\KIND03\20141108\0040\20141108004132-062-603-3-1561-0074.PNG</v>
          </cell>
        </row>
        <row r="102">
          <cell r="A102">
            <v>20141108004300</v>
          </cell>
          <cell r="CH102" t="str">
            <v>\\172.18.148.217\Image Files\KIND03\20141108\0040\20141108004300-161-601-3-4088-0232.PNG</v>
          </cell>
        </row>
        <row r="103">
          <cell r="A103">
            <v>20141108004351</v>
          </cell>
          <cell r="CH103" t="str">
            <v>\\172.18.148.217\Image Files\KIND03\20141108\0040\20141108004351-027-601-3-0678-0101.PNG</v>
          </cell>
        </row>
        <row r="104">
          <cell r="A104">
            <v>20141108004519</v>
          </cell>
          <cell r="CH104" t="str">
            <v>\\172.18.148.217\Image Files\KIND03\20141108\0045\20141108004519-169-601-3-4280-0455.PNG</v>
          </cell>
        </row>
        <row r="105">
          <cell r="A105">
            <v>20141108004550</v>
          </cell>
          <cell r="CH105" t="str">
            <v>\\172.18.148.217\Image Files\KIND03\20141108\0045\20141108004550-043-601-3-1073-0054.PNG</v>
          </cell>
        </row>
        <row r="106">
          <cell r="A106">
            <v>20141108004609</v>
          </cell>
          <cell r="CH106" t="str">
            <v>\\172.18.148.217\Image Files\KIND03\20141108\0045\20141108004609-068-601-3-1715-0125.PNG</v>
          </cell>
        </row>
        <row r="107">
          <cell r="A107">
            <v>20141108004628</v>
          </cell>
          <cell r="CH107" t="str">
            <v>\\172.18.148.217\Image Files\KIND03\20141108\0045\20141108004628-072-601-3-1808-0490.PNG</v>
          </cell>
        </row>
        <row r="108">
          <cell r="A108">
            <v>20141108004802</v>
          </cell>
          <cell r="CH108" t="str">
            <v>\\172.18.148.217\Image Files\KIND03\20141108\0045\20141108004802-151-604-3-3831-0024.PNG</v>
          </cell>
        </row>
        <row r="109">
          <cell r="A109">
            <v>20141108004859</v>
          </cell>
          <cell r="CH109" t="str">
            <v>\\172.18.148.217\Image Files\KIND03\20141108\0045\20141108004859-106-601-3-2674-0354.PNG</v>
          </cell>
        </row>
        <row r="110">
          <cell r="A110">
            <v>20141108004859</v>
          </cell>
          <cell r="CH110" t="str">
            <v>\\172.18.148.217\Image Files\KIND03\20141108\0045\20141108004859-165-602-3-4168-0468.PNG</v>
          </cell>
        </row>
        <row r="111">
          <cell r="A111">
            <v>20141108004931</v>
          </cell>
          <cell r="CH111" t="str">
            <v>\\172.18.148.217\Image Files\KIND03\20141108\0045\20141108004931-139-601-3-3516-0490.PNG</v>
          </cell>
        </row>
        <row r="112">
          <cell r="A112">
            <v>20141108004937</v>
          </cell>
          <cell r="CH112" t="str">
            <v>\\172.18.148.217\Image Files\KIND03\20141108\0045\20141108004937-041-602-3-1035-0229.PNG</v>
          </cell>
        </row>
        <row r="113">
          <cell r="A113">
            <v>20141108005059</v>
          </cell>
          <cell r="CH113" t="str">
            <v>\\172.18.148.217\Image Files\KIND03\20141108\0050\20141108005059-173-601-3-4394-0058.PNG</v>
          </cell>
        </row>
        <row r="114">
          <cell r="A114">
            <v>20141108005105</v>
          </cell>
          <cell r="CH114" t="str">
            <v>\\172.18.148.217\Image Files\KIND03\20141108\0050\20141108005105-158-601-3-3998-0164.PNG</v>
          </cell>
        </row>
        <row r="115">
          <cell r="A115">
            <v>20141108005227</v>
          </cell>
          <cell r="CH115" t="str">
            <v>\\172.18.148.217\Image Files\KIND03\20141108\0050\20141108005227-168-601-3-4248-0328.PNG</v>
          </cell>
        </row>
        <row r="116">
          <cell r="A116">
            <v>20141108005504</v>
          </cell>
          <cell r="CH116" t="str">
            <v>\\172.18.148.217\Image Files\KIND03\20141108\0055\20141108005504-157-601-3-3971-0416.PNG</v>
          </cell>
        </row>
        <row r="117">
          <cell r="A117">
            <v>20141108005511</v>
          </cell>
          <cell r="CH117" t="str">
            <v>\\172.18.148.217\Image Files\KIND03\20141108\0055\20141108005511-027-601-3-0667-0140.PNG</v>
          </cell>
        </row>
        <row r="118">
          <cell r="A118">
            <v>20141108005511</v>
          </cell>
          <cell r="CH118" t="str">
            <v>\\172.18.148.217\Image Files\KIND03\20141108\0055\20141108005511-144-602-3-3639-0128.PNG</v>
          </cell>
        </row>
        <row r="119">
          <cell r="A119">
            <v>20141108005536</v>
          </cell>
          <cell r="CH119" t="str">
            <v>\\172.18.148.217\Image Files\KIND03\20141108\0055\20141108005536-100-601-3-2523-0043.PNG</v>
          </cell>
        </row>
        <row r="120">
          <cell r="A120">
            <v>20141108005620</v>
          </cell>
          <cell r="CH120" t="str">
            <v>\\172.18.148.217\Image Files\KIND03\20141108\0055\20141108005620-169-601-3-4281-0116.PNG</v>
          </cell>
        </row>
        <row r="121">
          <cell r="A121">
            <v>20141108005632</v>
          </cell>
          <cell r="CH121" t="str">
            <v>\\172.18.148.217\Image Files\KIND03\20141108\0055\20141108005632-079-601-3-1988-0289.PNG</v>
          </cell>
        </row>
        <row r="122">
          <cell r="A122">
            <v>20141108005704</v>
          </cell>
          <cell r="CH122" t="str">
            <v>\\172.18.148.217\Image Files\KIND03\20141108\0055\20141108005704-071-601-3-1779-0108.PNG</v>
          </cell>
        </row>
        <row r="123">
          <cell r="A123">
            <v>20141108005710</v>
          </cell>
          <cell r="CH123" t="str">
            <v>\\172.18.148.217\Image Files\KIND03\20141108\0055\20141108005710-126-604-3-3197-0285.PNG</v>
          </cell>
        </row>
        <row r="124">
          <cell r="A124">
            <v>20141108005801</v>
          </cell>
          <cell r="CH124" t="str">
            <v>\\172.18.148.217\Image Files\KIND03\20141108\0055\20141108005801-147-601-3-3721-0085.PNG</v>
          </cell>
        </row>
        <row r="125">
          <cell r="A125">
            <v>20141108005801</v>
          </cell>
          <cell r="CH125" t="str">
            <v>\\172.18.148.217\Image Files\KIND03\20141108\0055\20141108005801-147-602-3-3721-0085.PNG</v>
          </cell>
        </row>
        <row r="126">
          <cell r="A126">
            <v>20141108005838</v>
          </cell>
          <cell r="CH126" t="str">
            <v>\\172.18.148.217\Image Files\KIND03\20141108\0055\20141108005838-134-601-3-3398-0360.PNG</v>
          </cell>
        </row>
        <row r="127">
          <cell r="A127">
            <v>20141108005916</v>
          </cell>
          <cell r="CH127" t="str">
            <v>\\172.18.148.217\Image Files\KIND03\20141108\0055\20141108005916-173-601-3-4385-0276.PNG</v>
          </cell>
        </row>
        <row r="128">
          <cell r="A128">
            <v>20141108005929</v>
          </cell>
          <cell r="CH128" t="str">
            <v>\\172.18.148.217\Image Files\KIND03\20141108\0055\20141108005929-175-602-3-4430-0340.PNG</v>
          </cell>
        </row>
        <row r="129">
          <cell r="A129">
            <v>20141108005954</v>
          </cell>
          <cell r="CH129" t="str">
            <v>\\172.18.148.217\Image Files\KIND03\20141108\0055\20141108005954-070-605-3-1766-0356.PNG</v>
          </cell>
        </row>
        <row r="130">
          <cell r="A130">
            <v>20141108005954</v>
          </cell>
          <cell r="CH130" t="str">
            <v>\\172.18.148.217\Image Files\KIND03\20141108\0055\20141108005954-132-606-3-3350-0267.PNG</v>
          </cell>
        </row>
        <row r="131">
          <cell r="A131">
            <v>20141108010000</v>
          </cell>
          <cell r="CH131" t="str">
            <v>\\172.18.148.217\Image Files\KIND03\20141108\0100\20141108010000-150-601-3-3795-0429.PNG</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1"/>
      <sheetName val="検査追加(４)"/>
      <sheetName val="JCMASTER34"/>
      <sheetName val="社員リスト"/>
      <sheetName val="2001"/>
      <sheetName val="..code"/>
      <sheetName val="By Qtr PL"/>
      <sheetName val="mm10"/>
      <sheetName val="フイールド表"/>
      <sheetName val="TIE-IN"/>
      <sheetName val="PIPE내역(FCN)"/>
      <sheetName val="갑지"/>
      <sheetName val="新製品売上"/>
      <sheetName val="#REF"/>
      <sheetName val="1"/>
      <sheetName val="G4切面"/>
      <sheetName val="リスト"/>
      <sheetName val="Aichi"/>
      <sheetName val="KU"/>
      <sheetName val="固定資産台帳抜粋"/>
      <sheetName val="Basic_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Sys"/>
      <sheetName val="Sheet1"/>
      <sheetName val="List"/>
      <sheetName val="Def（PDP）"/>
      <sheetName val="Code（PDP）"/>
      <sheetName val="基本データ登録済"/>
      <sheetName val="결재란"/>
      <sheetName val="Sheet2"/>
    </sheetNames>
    <sheetDataSet>
      <sheetData sheetId="0"/>
      <sheetData sheetId="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row r="15">
          <cell r="C15" t="str">
            <v>L42</v>
          </cell>
          <cell r="D15" t="str">
            <v>Ｇ４（G3.5）</v>
          </cell>
          <cell r="E15">
            <v>1020</v>
          </cell>
          <cell r="F15">
            <v>945</v>
          </cell>
          <cell r="G15">
            <v>1012</v>
          </cell>
          <cell r="H15">
            <v>0.97546679999999997</v>
          </cell>
          <cell r="J15">
            <v>0</v>
          </cell>
          <cell r="K15">
            <v>1030</v>
          </cell>
          <cell r="L15">
            <v>900</v>
          </cell>
          <cell r="M15">
            <v>990</v>
          </cell>
          <cell r="N15">
            <v>105</v>
          </cell>
          <cell r="O15">
            <v>98</v>
          </cell>
          <cell r="P15">
            <v>15000</v>
          </cell>
          <cell r="Q15" t="str">
            <v>7326.90-000E</v>
          </cell>
        </row>
        <row r="16">
          <cell r="C16" t="str">
            <v>L43</v>
          </cell>
          <cell r="D16" t="str">
            <v>Ｇ４（G3.5）</v>
          </cell>
          <cell r="E16">
            <v>1055</v>
          </cell>
          <cell r="F16">
            <v>945</v>
          </cell>
          <cell r="G16">
            <v>1100</v>
          </cell>
          <cell r="H16">
            <v>1.0966724999999999</v>
          </cell>
          <cell r="J16">
            <v>0</v>
          </cell>
          <cell r="K16">
            <v>1030</v>
          </cell>
          <cell r="L16">
            <v>900</v>
          </cell>
          <cell r="M16">
            <v>1010</v>
          </cell>
          <cell r="N16">
            <v>105</v>
          </cell>
          <cell r="O16">
            <v>95</v>
          </cell>
          <cell r="P16">
            <v>15000</v>
          </cell>
          <cell r="Q16" t="str">
            <v>7326.90-000E</v>
          </cell>
        </row>
        <row r="17">
          <cell r="C17" t="str">
            <v>FPD1</v>
          </cell>
          <cell r="D17" t="str">
            <v>Ｇ４（G3.5）</v>
          </cell>
          <cell r="E17">
            <v>1270</v>
          </cell>
          <cell r="F17">
            <v>890</v>
          </cell>
          <cell r="G17">
            <v>1313</v>
          </cell>
          <cell r="H17">
            <v>1.4840839000000001</v>
          </cell>
          <cell r="J17">
            <v>0</v>
          </cell>
          <cell r="K17">
            <v>1270</v>
          </cell>
          <cell r="L17">
            <v>900</v>
          </cell>
          <cell r="M17">
            <v>1185</v>
          </cell>
          <cell r="O17">
            <v>130</v>
          </cell>
        </row>
        <row r="18">
          <cell r="C18" t="str">
            <v>A40</v>
          </cell>
          <cell r="D18" t="str">
            <v>Ｇ４（G3.5）</v>
          </cell>
          <cell r="E18">
            <v>1450</v>
          </cell>
          <cell r="F18">
            <v>890</v>
          </cell>
          <cell r="G18">
            <v>1100</v>
          </cell>
          <cell r="H18">
            <v>1.4195500000000001</v>
          </cell>
          <cell r="J18">
            <v>0</v>
          </cell>
        </row>
        <row r="19">
          <cell r="C19" t="str">
            <v>L8</v>
          </cell>
          <cell r="D19" t="str">
            <v>Ｇ５</v>
          </cell>
          <cell r="E19">
            <v>1370</v>
          </cell>
          <cell r="F19">
            <v>736</v>
          </cell>
          <cell r="G19">
            <v>1376</v>
          </cell>
          <cell r="H19">
            <v>1.3874483200000001</v>
          </cell>
          <cell r="J19">
            <v>0</v>
          </cell>
          <cell r="K19">
            <v>1370</v>
          </cell>
          <cell r="L19">
            <v>736</v>
          </cell>
          <cell r="M19">
            <v>1380</v>
          </cell>
          <cell r="N19">
            <v>135</v>
          </cell>
          <cell r="O19">
            <v>127</v>
          </cell>
          <cell r="P19">
            <v>15000</v>
          </cell>
          <cell r="Q19" t="str">
            <v>7326.90-000E</v>
          </cell>
        </row>
        <row r="20">
          <cell r="C20" t="str">
            <v>L82</v>
          </cell>
          <cell r="D20" t="str">
            <v>Ｇ５</v>
          </cell>
          <cell r="E20">
            <v>1370</v>
          </cell>
          <cell r="F20">
            <v>736</v>
          </cell>
          <cell r="G20">
            <v>1376</v>
          </cell>
          <cell r="H20">
            <v>1.3874483200000001</v>
          </cell>
          <cell r="J20">
            <v>0</v>
          </cell>
          <cell r="K20">
            <v>1370</v>
          </cell>
          <cell r="L20">
            <v>736</v>
          </cell>
          <cell r="M20">
            <v>1380</v>
          </cell>
          <cell r="N20">
            <v>135</v>
          </cell>
          <cell r="O20">
            <v>127</v>
          </cell>
          <cell r="P20">
            <v>15000</v>
          </cell>
          <cell r="Q20" t="str">
            <v>7326.90-000E</v>
          </cell>
        </row>
        <row r="21">
          <cell r="C21" t="str">
            <v>L82H</v>
          </cell>
          <cell r="D21" t="str">
            <v>Ｇ５</v>
          </cell>
          <cell r="E21">
            <v>1370</v>
          </cell>
          <cell r="F21">
            <v>736</v>
          </cell>
          <cell r="G21">
            <v>1388</v>
          </cell>
          <cell r="H21">
            <v>1.3995481600000002</v>
          </cell>
          <cell r="J21">
            <v>0</v>
          </cell>
          <cell r="K21">
            <v>1370</v>
          </cell>
          <cell r="L21">
            <v>736</v>
          </cell>
          <cell r="M21">
            <v>1388</v>
          </cell>
          <cell r="N21">
            <v>135</v>
          </cell>
          <cell r="O21">
            <v>127</v>
          </cell>
          <cell r="P21">
            <v>15000</v>
          </cell>
          <cell r="Q21" t="str">
            <v>7326.90-000E</v>
          </cell>
        </row>
        <row r="22">
          <cell r="C22" t="str">
            <v>L83</v>
          </cell>
          <cell r="D22" t="str">
            <v>Ｇ５</v>
          </cell>
          <cell r="E22">
            <v>1370</v>
          </cell>
          <cell r="F22">
            <v>736</v>
          </cell>
          <cell r="G22">
            <v>1409</v>
          </cell>
          <cell r="H22">
            <v>1.4207228800000002</v>
          </cell>
          <cell r="J22">
            <v>0</v>
          </cell>
          <cell r="K22">
            <v>1370</v>
          </cell>
          <cell r="L22">
            <v>736</v>
          </cell>
          <cell r="M22">
            <v>1409</v>
          </cell>
          <cell r="N22">
            <v>140</v>
          </cell>
          <cell r="O22">
            <v>131</v>
          </cell>
          <cell r="P22">
            <v>15000</v>
          </cell>
          <cell r="Q22" t="str">
            <v>7326.90-000E</v>
          </cell>
        </row>
        <row r="23">
          <cell r="C23" t="str">
            <v>L84</v>
          </cell>
          <cell r="D23" t="str">
            <v>Ｇ５</v>
          </cell>
          <cell r="E23">
            <v>1370</v>
          </cell>
          <cell r="F23">
            <v>730</v>
          </cell>
          <cell r="G23">
            <v>1430</v>
          </cell>
          <cell r="H23">
            <v>1.4301429999999999</v>
          </cell>
          <cell r="J23">
            <v>0</v>
          </cell>
          <cell r="K23">
            <v>1370</v>
          </cell>
          <cell r="L23">
            <v>730</v>
          </cell>
          <cell r="M23">
            <v>1425.2</v>
          </cell>
          <cell r="N23">
            <v>140</v>
          </cell>
          <cell r="O23">
            <v>125</v>
          </cell>
          <cell r="P23">
            <v>15000</v>
          </cell>
          <cell r="Q23" t="str">
            <v>7326.90-000E</v>
          </cell>
        </row>
        <row r="24">
          <cell r="C24" t="str">
            <v>L85</v>
          </cell>
          <cell r="D24" t="str">
            <v>Ｇ５</v>
          </cell>
          <cell r="E24">
            <v>1370</v>
          </cell>
          <cell r="F24">
            <v>730</v>
          </cell>
          <cell r="G24">
            <v>1480</v>
          </cell>
          <cell r="H24">
            <v>1.480148</v>
          </cell>
          <cell r="J24">
            <v>0</v>
          </cell>
          <cell r="K24">
            <v>1370</v>
          </cell>
          <cell r="L24">
            <v>730</v>
          </cell>
          <cell r="M24">
            <v>1480</v>
          </cell>
          <cell r="O24">
            <v>127</v>
          </cell>
          <cell r="P24">
            <v>15000</v>
          </cell>
          <cell r="Q24" t="str">
            <v>7326.90-000E</v>
          </cell>
        </row>
        <row r="25">
          <cell r="C25" t="str">
            <v>G5</v>
          </cell>
          <cell r="D25" t="str">
            <v>Ｇ５</v>
          </cell>
          <cell r="E25">
            <v>1450</v>
          </cell>
          <cell r="F25">
            <v>677</v>
          </cell>
          <cell r="G25">
            <v>1540</v>
          </cell>
          <cell r="H25">
            <v>1.511741</v>
          </cell>
          <cell r="J25">
            <v>0</v>
          </cell>
          <cell r="K25">
            <v>1450</v>
          </cell>
          <cell r="L25">
            <v>680</v>
          </cell>
          <cell r="M25">
            <v>1540</v>
          </cell>
          <cell r="N25">
            <v>145</v>
          </cell>
          <cell r="P25">
            <v>15000</v>
          </cell>
          <cell r="Q25" t="str">
            <v>7326.90-000E</v>
          </cell>
        </row>
        <row r="26">
          <cell r="C26" t="str">
            <v>G51</v>
          </cell>
          <cell r="D26" t="str">
            <v>Ｇ５</v>
          </cell>
          <cell r="E26">
            <v>1450</v>
          </cell>
          <cell r="F26">
            <v>705</v>
          </cell>
          <cell r="G26">
            <v>1540</v>
          </cell>
          <cell r="H26">
            <v>1.5742649999999998</v>
          </cell>
          <cell r="J26">
            <v>0</v>
          </cell>
          <cell r="K26">
            <v>1450</v>
          </cell>
          <cell r="L26">
            <v>700</v>
          </cell>
          <cell r="M26">
            <v>1540</v>
          </cell>
          <cell r="O26">
            <v>144</v>
          </cell>
        </row>
        <row r="27">
          <cell r="C27" t="str">
            <v>G55</v>
          </cell>
          <cell r="D27" t="str">
            <v>Ｇ５</v>
          </cell>
          <cell r="E27">
            <v>1550</v>
          </cell>
          <cell r="F27">
            <v>705</v>
          </cell>
          <cell r="G27">
            <v>1540</v>
          </cell>
          <cell r="H27">
            <v>1.6828349999999999</v>
          </cell>
          <cell r="J27">
            <v>0</v>
          </cell>
          <cell r="K27">
            <v>1550</v>
          </cell>
          <cell r="L27">
            <v>700</v>
          </cell>
          <cell r="M27">
            <v>1540</v>
          </cell>
          <cell r="N27">
            <v>150</v>
          </cell>
          <cell r="O27">
            <v>150</v>
          </cell>
          <cell r="P27">
            <v>15000</v>
          </cell>
          <cell r="Q27" t="str">
            <v>7326.90-000E</v>
          </cell>
        </row>
        <row r="28">
          <cell r="C28" t="str">
            <v>G55A</v>
          </cell>
          <cell r="D28" t="str">
            <v>Ｇ５</v>
          </cell>
          <cell r="E28">
            <v>1550</v>
          </cell>
          <cell r="F28">
            <v>705</v>
          </cell>
          <cell r="G28">
            <v>1540</v>
          </cell>
          <cell r="H28">
            <v>1.6828349999999999</v>
          </cell>
          <cell r="J28">
            <v>0</v>
          </cell>
          <cell r="K28">
            <v>1550</v>
          </cell>
          <cell r="L28">
            <v>700</v>
          </cell>
          <cell r="M28">
            <v>1540</v>
          </cell>
          <cell r="N28">
            <v>156</v>
          </cell>
          <cell r="O28">
            <v>150</v>
          </cell>
          <cell r="P28">
            <v>15000</v>
          </cell>
          <cell r="Q28" t="str">
            <v>7326.90-000E</v>
          </cell>
        </row>
        <row r="29">
          <cell r="C29" t="str">
            <v>G56</v>
          </cell>
          <cell r="D29" t="str">
            <v>Ｇ５</v>
          </cell>
          <cell r="E29">
            <v>1700</v>
          </cell>
          <cell r="F29">
            <v>705</v>
          </cell>
          <cell r="G29">
            <v>1750</v>
          </cell>
          <cell r="H29">
            <v>2.097375</v>
          </cell>
          <cell r="J29">
            <v>0</v>
          </cell>
          <cell r="K29">
            <v>1700</v>
          </cell>
          <cell r="L29">
            <v>700</v>
          </cell>
          <cell r="M29">
            <v>1749.2</v>
          </cell>
          <cell r="O29">
            <v>158</v>
          </cell>
        </row>
        <row r="30">
          <cell r="C30" t="str">
            <v>A50</v>
          </cell>
          <cell r="D30" t="str">
            <v>Ｇ５</v>
          </cell>
          <cell r="E30">
            <v>1640</v>
          </cell>
          <cell r="F30">
            <v>795</v>
          </cell>
          <cell r="G30">
            <v>1535</v>
          </cell>
          <cell r="H30">
            <v>2.0013329999999998</v>
          </cell>
          <cell r="J30">
            <v>0</v>
          </cell>
        </row>
        <row r="31">
          <cell r="C31" t="str">
            <v>G61</v>
          </cell>
          <cell r="D31" t="str">
            <v>Ｇ６</v>
          </cell>
          <cell r="E31">
            <v>1950</v>
          </cell>
          <cell r="F31">
            <v>730</v>
          </cell>
          <cell r="G31">
            <v>1815</v>
          </cell>
          <cell r="H31">
            <v>2.5836524999999999</v>
          </cell>
          <cell r="J31">
            <v>0</v>
          </cell>
          <cell r="K31">
            <v>1950</v>
          </cell>
          <cell r="L31">
            <v>730</v>
          </cell>
          <cell r="M31">
            <v>1813</v>
          </cell>
          <cell r="N31">
            <v>168</v>
          </cell>
          <cell r="O31">
            <v>168</v>
          </cell>
          <cell r="P31">
            <v>15000</v>
          </cell>
          <cell r="Q31" t="str">
            <v>7326.90-000E</v>
          </cell>
        </row>
        <row r="32">
          <cell r="C32" t="str">
            <v>G62</v>
          </cell>
          <cell r="D32" t="str">
            <v>Ｇ６</v>
          </cell>
          <cell r="E32">
            <v>1950</v>
          </cell>
          <cell r="F32">
            <v>730</v>
          </cell>
          <cell r="G32">
            <v>1815</v>
          </cell>
          <cell r="H32">
            <v>2.5836524999999999</v>
          </cell>
          <cell r="J32">
            <v>0</v>
          </cell>
          <cell r="K32">
            <v>1950</v>
          </cell>
          <cell r="L32">
            <v>730</v>
          </cell>
          <cell r="M32">
            <v>1813</v>
          </cell>
          <cell r="N32">
            <v>165</v>
          </cell>
          <cell r="O32">
            <v>145</v>
          </cell>
          <cell r="P32">
            <v>15000</v>
          </cell>
          <cell r="Q32" t="str">
            <v>7326.90-000E</v>
          </cell>
        </row>
        <row r="33">
          <cell r="C33" t="str">
            <v>G63</v>
          </cell>
          <cell r="D33" t="str">
            <v>Ｇ６</v>
          </cell>
          <cell r="E33">
            <v>1950</v>
          </cell>
          <cell r="F33">
            <v>730</v>
          </cell>
          <cell r="G33">
            <v>1815</v>
          </cell>
          <cell r="H33">
            <v>2.5836524999999999</v>
          </cell>
          <cell r="J33">
            <v>0</v>
          </cell>
          <cell r="K33">
            <v>1950</v>
          </cell>
          <cell r="L33">
            <v>730</v>
          </cell>
          <cell r="M33">
            <v>1813</v>
          </cell>
          <cell r="N33">
            <v>165</v>
          </cell>
          <cell r="O33">
            <v>168</v>
          </cell>
          <cell r="P33">
            <v>15000</v>
          </cell>
          <cell r="Q33" t="str">
            <v>7326.90-000E</v>
          </cell>
        </row>
        <row r="34">
          <cell r="C34" t="str">
            <v>G64</v>
          </cell>
          <cell r="D34" t="str">
            <v>Ｇ６</v>
          </cell>
          <cell r="E34">
            <v>1950</v>
          </cell>
          <cell r="F34">
            <v>730</v>
          </cell>
          <cell r="G34">
            <v>1815</v>
          </cell>
          <cell r="H34">
            <v>2.5836524999999999</v>
          </cell>
          <cell r="J34">
            <v>0</v>
          </cell>
          <cell r="K34">
            <v>1950</v>
          </cell>
          <cell r="L34">
            <v>730</v>
          </cell>
          <cell r="M34">
            <v>1813</v>
          </cell>
          <cell r="N34">
            <v>193</v>
          </cell>
          <cell r="P34">
            <v>15000</v>
          </cell>
          <cell r="Q34" t="str">
            <v>7326.90-000E</v>
          </cell>
        </row>
        <row r="35">
          <cell r="C35" t="str">
            <v>G65</v>
          </cell>
          <cell r="D35" t="str">
            <v>Ｇ６</v>
          </cell>
          <cell r="E35">
            <v>1950</v>
          </cell>
          <cell r="F35">
            <v>730</v>
          </cell>
          <cell r="G35">
            <v>1815</v>
          </cell>
          <cell r="H35">
            <v>2.5836524999999999</v>
          </cell>
          <cell r="J35">
            <v>0</v>
          </cell>
          <cell r="K35">
            <v>1950</v>
          </cell>
          <cell r="L35">
            <v>730</v>
          </cell>
          <cell r="M35">
            <v>1813</v>
          </cell>
          <cell r="N35">
            <v>197</v>
          </cell>
          <cell r="P35">
            <v>15000</v>
          </cell>
          <cell r="Q35" t="str">
            <v>7326.90-000E</v>
          </cell>
        </row>
        <row r="36">
          <cell r="C36" t="str">
            <v>A63</v>
          </cell>
          <cell r="D36" t="str">
            <v>Ｇ６</v>
          </cell>
          <cell r="E36">
            <v>1950</v>
          </cell>
          <cell r="F36">
            <v>730</v>
          </cell>
          <cell r="G36">
            <v>1813</v>
          </cell>
          <cell r="H36">
            <v>2.5808054999999999</v>
          </cell>
          <cell r="J36">
            <v>0</v>
          </cell>
          <cell r="K36">
            <v>1950</v>
          </cell>
          <cell r="L36">
            <v>730</v>
          </cell>
          <cell r="M36">
            <v>1813</v>
          </cell>
          <cell r="N36">
            <v>172</v>
          </cell>
          <cell r="O36">
            <v>168</v>
          </cell>
          <cell r="P36">
            <v>15000</v>
          </cell>
          <cell r="Q36" t="str">
            <v>7326.90-000E</v>
          </cell>
        </row>
        <row r="37">
          <cell r="C37" t="str">
            <v>K63</v>
          </cell>
          <cell r="D37" t="str">
            <v>Ｇ６</v>
          </cell>
          <cell r="E37">
            <v>1950</v>
          </cell>
          <cell r="F37">
            <v>730</v>
          </cell>
          <cell r="G37">
            <v>1813</v>
          </cell>
          <cell r="H37">
            <v>2.5808054999999999</v>
          </cell>
          <cell r="J37">
            <v>0</v>
          </cell>
          <cell r="K37">
            <v>1950</v>
          </cell>
          <cell r="L37">
            <v>730</v>
          </cell>
          <cell r="M37">
            <v>1813</v>
          </cell>
          <cell r="N37">
            <v>165</v>
          </cell>
          <cell r="O37">
            <v>168</v>
          </cell>
          <cell r="P37">
            <v>15000</v>
          </cell>
          <cell r="Q37" t="str">
            <v>7326.90-000E</v>
          </cell>
        </row>
        <row r="38">
          <cell r="C38" t="str">
            <v>A60</v>
          </cell>
          <cell r="D38" t="str">
            <v>Ｇ６</v>
          </cell>
          <cell r="E38">
            <v>2020</v>
          </cell>
          <cell r="F38">
            <v>760</v>
          </cell>
          <cell r="G38">
            <v>1878</v>
          </cell>
          <cell r="H38">
            <v>2.8831055999999999</v>
          </cell>
          <cell r="J38">
            <v>0</v>
          </cell>
          <cell r="K38">
            <v>1950</v>
          </cell>
          <cell r="L38">
            <v>760</v>
          </cell>
          <cell r="M38">
            <v>1822.4</v>
          </cell>
          <cell r="N38">
            <v>172</v>
          </cell>
          <cell r="O38">
            <v>161</v>
          </cell>
          <cell r="P38">
            <v>15000</v>
          </cell>
          <cell r="Q38" t="str">
            <v>7326.90-000E</v>
          </cell>
        </row>
        <row r="39">
          <cell r="C39" t="str">
            <v>G7</v>
          </cell>
          <cell r="D39" t="str">
            <v>Ｇ７</v>
          </cell>
          <cell r="E39">
            <v>2415</v>
          </cell>
          <cell r="F39">
            <v>735</v>
          </cell>
          <cell r="G39">
            <v>2285</v>
          </cell>
          <cell r="H39">
            <v>4.055932125</v>
          </cell>
          <cell r="J39">
            <v>0</v>
          </cell>
          <cell r="K39">
            <v>2520</v>
          </cell>
          <cell r="L39">
            <v>730</v>
          </cell>
          <cell r="M39">
            <v>2281</v>
          </cell>
          <cell r="N39">
            <v>330</v>
          </cell>
          <cell r="O39">
            <v>330</v>
          </cell>
          <cell r="P39">
            <v>34000</v>
          </cell>
          <cell r="Q39" t="str">
            <v>7326.90-000E</v>
          </cell>
        </row>
        <row r="40">
          <cell r="C40" t="str">
            <v>G80</v>
          </cell>
          <cell r="D40" t="str">
            <v>G８</v>
          </cell>
          <cell r="E40">
            <v>2315</v>
          </cell>
          <cell r="F40">
            <v>2618</v>
          </cell>
          <cell r="G40">
            <v>475</v>
          </cell>
          <cell r="H40">
            <v>2.8788182499999997</v>
          </cell>
          <cell r="J40">
            <v>0</v>
          </cell>
          <cell r="K40">
            <v>2320</v>
          </cell>
          <cell r="L40">
            <v>2620</v>
          </cell>
          <cell r="M40">
            <v>500</v>
          </cell>
          <cell r="O40">
            <v>350</v>
          </cell>
          <cell r="P40">
            <v>63000</v>
          </cell>
          <cell r="Q40" t="str">
            <v>7326.90-000E</v>
          </cell>
        </row>
        <row r="41">
          <cell r="C41" t="str">
            <v>G81</v>
          </cell>
          <cell r="D41" t="str">
            <v>G８</v>
          </cell>
          <cell r="E41">
            <v>2315</v>
          </cell>
          <cell r="F41">
            <v>2618</v>
          </cell>
          <cell r="G41">
            <v>475</v>
          </cell>
          <cell r="H41">
            <v>2.8788182499999997</v>
          </cell>
          <cell r="J41">
            <v>0</v>
          </cell>
          <cell r="K41">
            <v>2320</v>
          </cell>
          <cell r="L41">
            <v>2620</v>
          </cell>
          <cell r="M41">
            <v>500</v>
          </cell>
          <cell r="N41">
            <v>270</v>
          </cell>
          <cell r="O41">
            <v>270</v>
          </cell>
          <cell r="P41">
            <v>63000</v>
          </cell>
          <cell r="Q41" t="str">
            <v>7326.90-000E</v>
          </cell>
        </row>
        <row r="42">
          <cell r="C42" t="str">
            <v>G8B</v>
          </cell>
          <cell r="D42" t="str">
            <v>G８</v>
          </cell>
          <cell r="E42">
            <v>2315</v>
          </cell>
          <cell r="F42">
            <v>2618</v>
          </cell>
          <cell r="G42">
            <v>475</v>
          </cell>
          <cell r="H42">
            <v>2.8788182499999997</v>
          </cell>
          <cell r="J42">
            <v>0</v>
          </cell>
          <cell r="K42">
            <v>2618</v>
          </cell>
          <cell r="L42">
            <v>2315</v>
          </cell>
          <cell r="M42">
            <v>450</v>
          </cell>
          <cell r="N42">
            <v>291</v>
          </cell>
          <cell r="P42">
            <v>63000</v>
          </cell>
          <cell r="Q42" t="str">
            <v>7326.90-000E</v>
          </cell>
        </row>
        <row r="43">
          <cell r="C43" t="str">
            <v>G87</v>
          </cell>
          <cell r="D43" t="str">
            <v>G８</v>
          </cell>
          <cell r="E43">
            <v>2618</v>
          </cell>
          <cell r="F43">
            <v>2315</v>
          </cell>
          <cell r="G43">
            <v>450</v>
          </cell>
          <cell r="H43">
            <v>2.7273015000000003</v>
          </cell>
          <cell r="J43">
            <v>0</v>
          </cell>
          <cell r="K43">
            <v>2618</v>
          </cell>
          <cell r="L43">
            <v>2315</v>
          </cell>
          <cell r="M43">
            <v>450</v>
          </cell>
          <cell r="N43">
            <v>291</v>
          </cell>
          <cell r="P43">
            <v>63000</v>
          </cell>
          <cell r="Q43" t="str">
            <v>7326.90-000E</v>
          </cell>
        </row>
        <row r="44">
          <cell r="C44" t="str">
            <v>K8B</v>
          </cell>
          <cell r="D44" t="str">
            <v>G８</v>
          </cell>
          <cell r="E44">
            <v>2303</v>
          </cell>
          <cell r="F44">
            <v>2606</v>
          </cell>
          <cell r="G44">
            <v>475</v>
          </cell>
          <cell r="H44">
            <v>2.8507685499999997</v>
          </cell>
          <cell r="J44">
            <v>0</v>
          </cell>
          <cell r="K44">
            <v>2618</v>
          </cell>
          <cell r="L44">
            <v>2315</v>
          </cell>
          <cell r="M44">
            <v>450</v>
          </cell>
          <cell r="N44">
            <v>291</v>
          </cell>
          <cell r="P44">
            <v>63000</v>
          </cell>
          <cell r="Q44" t="str">
            <v>7326.90-000E</v>
          </cell>
        </row>
        <row r="45">
          <cell r="C45" t="str">
            <v>K86</v>
          </cell>
          <cell r="D45" t="str">
            <v>G９</v>
          </cell>
          <cell r="E45">
            <v>2303</v>
          </cell>
          <cell r="F45">
            <v>2606</v>
          </cell>
          <cell r="G45">
            <v>475</v>
          </cell>
          <cell r="H45">
            <v>2.8507685499999997</v>
          </cell>
          <cell r="J45">
            <v>0</v>
          </cell>
        </row>
        <row r="46">
          <cell r="C46" t="str">
            <v>L4A</v>
          </cell>
          <cell r="E46">
            <v>1020</v>
          </cell>
          <cell r="F46">
            <v>945</v>
          </cell>
          <cell r="G46">
            <v>1012</v>
          </cell>
          <cell r="H46">
            <v>0.97546679999999997</v>
          </cell>
          <cell r="J46">
            <v>0</v>
          </cell>
          <cell r="K46">
            <v>1020</v>
          </cell>
          <cell r="L46">
            <v>944.6</v>
          </cell>
          <cell r="M46">
            <v>1012.2</v>
          </cell>
          <cell r="O46">
            <v>94</v>
          </cell>
        </row>
        <row r="47">
          <cell r="C47" t="str">
            <v>L41</v>
          </cell>
          <cell r="E47">
            <v>1020</v>
          </cell>
          <cell r="F47">
            <v>890</v>
          </cell>
          <cell r="G47">
            <v>980</v>
          </cell>
          <cell r="H47">
            <v>0.88964399999999999</v>
          </cell>
          <cell r="J47">
            <v>0</v>
          </cell>
          <cell r="N47">
            <v>105</v>
          </cell>
          <cell r="P47">
            <v>15000</v>
          </cell>
          <cell r="Q47" t="str">
            <v>7326.90-000E</v>
          </cell>
        </row>
        <row r="48">
          <cell r="C48" t="str">
            <v>L6</v>
          </cell>
          <cell r="D48" t="str">
            <v>Ｇ５</v>
          </cell>
          <cell r="E48">
            <v>1375</v>
          </cell>
          <cell r="F48">
            <v>750</v>
          </cell>
          <cell r="G48">
            <v>1185</v>
          </cell>
          <cell r="H48">
            <v>1.2220312500000001</v>
          </cell>
          <cell r="J48">
            <v>0</v>
          </cell>
          <cell r="K48">
            <v>1375</v>
          </cell>
          <cell r="L48">
            <v>750</v>
          </cell>
          <cell r="M48">
            <v>1185</v>
          </cell>
          <cell r="N48">
            <v>119</v>
          </cell>
          <cell r="O48">
            <v>119</v>
          </cell>
          <cell r="P48">
            <v>15000</v>
          </cell>
        </row>
        <row r="49">
          <cell r="C49" t="str">
            <v>L90</v>
          </cell>
          <cell r="D49" t="str">
            <v>Ｇ５</v>
          </cell>
          <cell r="E49">
            <v>2120</v>
          </cell>
          <cell r="F49">
            <v>740</v>
          </cell>
          <cell r="G49">
            <v>2080</v>
          </cell>
          <cell r="H49">
            <v>3.2631040000000002</v>
          </cell>
          <cell r="J49">
            <v>0</v>
          </cell>
          <cell r="K49">
            <v>2120</v>
          </cell>
          <cell r="L49">
            <v>739.5</v>
          </cell>
          <cell r="M49">
            <v>2078</v>
          </cell>
          <cell r="O49">
            <v>207</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1"/>
      <sheetName val="１．InfoCube_(YKCH0010)_案２1"/>
      <sheetName val="１．InfoCube_(YKCH0010)案１"/>
      <sheetName val="１．InfoCube_(YKCH0010)_案２"/>
      <sheetName val="１．InfoCube_(YKCH0010)案１2"/>
      <sheetName val="１．InfoCube_(YKCH0010)_案２2"/>
      <sheetName val="07LI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row>
      </sheetData>
      <sheetData sheetId="1">
        <row r="12">
          <cell r="A12">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 val="HIT3J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07年7月"/>
      <sheetName val="07年8月"/>
      <sheetName val="Sheet3 (2)"/>
      <sheetName val="Sheet1"/>
      <sheetName val="リスト"/>
      <sheetName val="Sheet3_(2)1"/>
      <sheetName val="Sheet3_(2)"/>
    </sheetNames>
    <sheetDataSet>
      <sheetData sheetId="0"/>
      <sheetData sheetId="1"/>
      <sheetData sheetId="2"/>
      <sheetData sheetId="3"/>
      <sheetData sheetId="4"/>
      <sheetData sheetId="5"/>
      <sheetData sheetId="6">
        <row r="3">
          <cell r="A3" t="str">
            <v>TFT</v>
          </cell>
          <cell r="B3" t="str">
            <v>2H26</v>
          </cell>
          <cell r="D3" t="str">
            <v>パルプ100%</v>
          </cell>
        </row>
        <row r="4">
          <cell r="A4" t="str">
            <v>CF</v>
          </cell>
          <cell r="B4" t="str">
            <v>2H2Y</v>
          </cell>
          <cell r="D4" t="str">
            <v>古紙再生紙</v>
          </cell>
        </row>
        <row r="5">
          <cell r="A5" t="str">
            <v>ダミー</v>
          </cell>
          <cell r="B5" t="str">
            <v>2H23</v>
          </cell>
        </row>
        <row r="6">
          <cell r="A6" t="str">
            <v>42"ﾏｽｸ品</v>
          </cell>
          <cell r="B6" t="str">
            <v>2H2A</v>
          </cell>
        </row>
        <row r="7">
          <cell r="A7" t="str">
            <v>52"ﾏｽｸ品</v>
          </cell>
          <cell r="B7" t="str">
            <v>2H2B</v>
          </cell>
        </row>
        <row r="8">
          <cell r="A8" t="str">
            <v>切面</v>
          </cell>
          <cell r="B8" t="str">
            <v>2H22</v>
          </cell>
        </row>
        <row r="9">
          <cell r="A9" t="str">
            <v>サンプル</v>
          </cell>
          <cell r="B9" t="str">
            <v>2H2X</v>
          </cell>
        </row>
      </sheetData>
      <sheetData sheetId="7"/>
      <sheetData sheetId="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5PIECE"/>
      <sheetName val="결재란"/>
      <sheetName val="12월(천D 자료)→"/>
      <sheetName val="구동"/>
    </sheetNames>
    <sheetDataSet>
      <sheetData sheetId="0"/>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 val="HIT3JC"/>
      <sheetName val="2001"/>
    </sheetNames>
    <definedNames>
      <definedName name="Record4"/>
      <definedName name="Record6"/>
      <definedName name="Record7"/>
    </defined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 val="laroux"/>
      <sheetName val="설계표지 "/>
      <sheetName val="계획서"/>
      <sheetName val="공정"/>
      <sheetName val="도면목록"/>
      <sheetName val="예산"/>
      <sheetName val="총괄"/>
      <sheetName val="내역"/>
      <sheetName val="품셈"/>
      <sheetName val="재#1-1"/>
      <sheetName val="재#1-2"/>
      <sheetName val="재#2-1"/>
      <sheetName val="재#2-2"/>
      <sheetName val="재#3"/>
      <sheetName val="재#5"/>
      <sheetName val="재#6"/>
      <sheetName val="운#1"/>
      <sheetName val="장#1"/>
      <sheetName val="공#1"/>
      <sheetName val="공#2"/>
      <sheetName val="공#3"/>
      <sheetName val="집#1 "/>
      <sheetName val="산#1-1 "/>
      <sheetName val="산#1-2"/>
      <sheetName val="산#2-1"/>
      <sheetName val="산#2-2"/>
      <sheetName val="산#3"/>
      <sheetName val="산#4"/>
      <sheetName val="Module1"/>
      <sheetName val="실행(1)"/>
      <sheetName val="DATA.予算"/>
    </sheetNames>
    <definedNames>
      <definedName name="Record2"/>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 val="_新設排水処理.xls___chembase_07技術・検討_"/>
      <sheetName val="_新設排水処理.xls__新設排水処理.xls__新設排水処理"/>
      <sheetName val="_新設排水処理.xls__新設排水処理.xls___chemb"/>
      <sheetName val="_新設排水処理_xls___chembase_07技術・検討_"/>
      <sheetName val="_新設排水処理_xls__新設排水処理_xls__新設排水処理"/>
      <sheetName val="_新設排水処理_xls__新設排水処理_xls___chemb"/>
      <sheetName val="TOTAL"/>
      <sheetName val="新設排水処理_xls1"/>
      <sheetName val="PT_(SCA)1"/>
      <sheetName val="[新設排水処理_xls]//chembase/07技術・検討1"/>
      <sheetName val="[新設排水処理_xls][新設排水処理_xls][新設排水処1"/>
      <sheetName val="[新設排水処理_xls][新設排水処理_xls]//chem1"/>
      <sheetName val="マテバラ"/>
      <sheetName val="マテバラ.XLS"/>
      <sheetName val="%E3%83%9E%E3%83%86%E3%83%90%E3%"/>
      <sheetName val="マテバラ_XLS"/>
      <sheetName val="反応器"/>
      <sheetName val="予算原単位7-9"/>
      <sheetName val="現管UT7-9"/>
      <sheetName val="必要資材"/>
      <sheetName val="Setting"/>
      <sheetName val="graph"/>
      <sheetName val="マクロ"/>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 val="Basic Information"/>
      <sheetName val="_排水処理設計.xls___chembase_07技術・検討_"/>
      <sheetName val="_排水処理設計.xls__排水処理設計.xls__排水処理設計"/>
      <sheetName val="_排水処理設計.xls__排水処理設計.xls___chemb"/>
      <sheetName val="_排水処理設計_xls___chembase_07技術・検討_"/>
      <sheetName val="_排水処理設計_xls__排水処理設計_xls__排水処理設計"/>
      <sheetName val="_排水処理設計_xls__排水処理設計_xls___chemb"/>
      <sheetName val="Key"/>
      <sheetName val="排水処理計画_(2)2"/>
      <sheetName val="排水処理設計_xls1"/>
      <sheetName val="[排水処理設計_xls]//chembase/07技術・検討1"/>
      <sheetName val="[排水処理設計_xls][排水処理設計_xls][排水処理設1"/>
      <sheetName val="[排水処理設計_xls][排水処理設計_xls]//chem1"/>
      <sheetName val="B系　一般品_(Bシフト)"/>
      <sheetName val="PT_(SCA)"/>
      <sheetName val="Basic_Information"/>
      <sheetName val="PVC+FRP直管ﾃﾞｰﾀ"/>
      <sheetName val="原材料単価リスト"/>
      <sheetName val="E系10月"/>
      <sheetName val="連結会社ﾘｽﾄ"/>
      <sheetName val="0１-データ記入（一般）"/>
      <sheetName val="特機評価"/>
      <sheetName val="物性 一覧"/>
      <sheetName val="Sheet1"/>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 val="フイールド表"/>
      <sheetName val="2001"/>
    </sheetNames>
    <sheetDataSet>
      <sheetData sheetId="0" refreshError="1"/>
      <sheetData sheetId="1"/>
      <sheetData sheetId="2" refreshError="1">
        <row r="6">
          <cell r="E6">
            <v>40363.208333333336</v>
          </cell>
          <cell r="CF6">
            <v>2.5150000000000001</v>
          </cell>
        </row>
        <row r="7">
          <cell r="E7">
            <v>40364.208333333336</v>
          </cell>
        </row>
        <row r="8">
          <cell r="E8">
            <v>40364.541666666664</v>
          </cell>
        </row>
        <row r="9">
          <cell r="E9">
            <v>40365.208333333336</v>
          </cell>
        </row>
        <row r="10">
          <cell r="E10">
            <v>40365.541666666664</v>
          </cell>
        </row>
        <row r="11">
          <cell r="E11">
            <v>40366.208333333336</v>
          </cell>
        </row>
        <row r="12">
          <cell r="E12">
            <v>40366.635416666664</v>
          </cell>
        </row>
        <row r="13">
          <cell r="E13">
            <v>40367.208333333336</v>
          </cell>
        </row>
        <row r="14">
          <cell r="E14">
            <v>40367.541666666664</v>
          </cell>
        </row>
        <row r="15">
          <cell r="E15">
            <v>40368.208333333336</v>
          </cell>
        </row>
        <row r="16">
          <cell r="E16">
            <v>40368.541666666664</v>
          </cell>
        </row>
        <row r="17">
          <cell r="E17">
            <v>40369.208333333336</v>
          </cell>
        </row>
        <row r="18">
          <cell r="E18">
            <v>40370.208333333336</v>
          </cell>
        </row>
        <row r="19">
          <cell r="E19">
            <v>40371.208333333336</v>
          </cell>
        </row>
        <row r="20">
          <cell r="E20">
            <v>40372.208333333336</v>
          </cell>
        </row>
        <row r="21">
          <cell r="E21">
            <v>40373.208333333336</v>
          </cell>
        </row>
        <row r="22">
          <cell r="E22">
            <v>40374.208333333336</v>
          </cell>
        </row>
        <row r="23">
          <cell r="E23">
            <v>40375.208333333336</v>
          </cell>
        </row>
        <row r="24">
          <cell r="E24">
            <v>40376.208333333336</v>
          </cell>
        </row>
        <row r="25">
          <cell r="E25">
            <v>40377.208333333336</v>
          </cell>
        </row>
        <row r="26">
          <cell r="E26">
            <v>40378.208333333336</v>
          </cell>
        </row>
        <row r="27">
          <cell r="E27">
            <v>40379.208333333336</v>
          </cell>
        </row>
        <row r="28">
          <cell r="E28">
            <v>40380.208333333336</v>
          </cell>
        </row>
        <row r="29">
          <cell r="E29">
            <v>40381.208333333336</v>
          </cell>
        </row>
        <row r="30">
          <cell r="E30">
            <v>40382.208333333336</v>
          </cell>
        </row>
        <row r="31">
          <cell r="E31">
            <v>40385.208333333336</v>
          </cell>
        </row>
        <row r="32">
          <cell r="E32">
            <v>40386.208333333336</v>
          </cell>
        </row>
        <row r="33">
          <cell r="E33">
            <v>40387.208333333336</v>
          </cell>
        </row>
        <row r="34">
          <cell r="E34">
            <v>40389.208333333336</v>
          </cell>
        </row>
        <row r="35">
          <cell r="E35">
            <v>40393</v>
          </cell>
        </row>
        <row r="36">
          <cell r="E36">
            <v>40396.208333333336</v>
          </cell>
        </row>
        <row r="37">
          <cell r="E37">
            <v>40400.208333333336</v>
          </cell>
        </row>
        <row r="38">
          <cell r="E38">
            <v>40403.208333333336</v>
          </cell>
        </row>
        <row r="39">
          <cell r="E39">
            <v>40407.208333333336</v>
          </cell>
        </row>
        <row r="40">
          <cell r="E40">
            <v>40410.208333333336</v>
          </cell>
        </row>
        <row r="41">
          <cell r="E41">
            <v>40414.208333333336</v>
          </cell>
        </row>
        <row r="42">
          <cell r="E42">
            <v>40417.208333333336</v>
          </cell>
        </row>
        <row r="43">
          <cell r="E43">
            <v>40421.208333333336</v>
          </cell>
        </row>
        <row r="44">
          <cell r="E44">
            <v>40424.208333333336</v>
          </cell>
        </row>
        <row r="45">
          <cell r="E45">
            <v>40428</v>
          </cell>
        </row>
        <row r="46">
          <cell r="E46">
            <v>40431.208333333336</v>
          </cell>
        </row>
        <row r="47">
          <cell r="E47">
            <v>40435.208333333336</v>
          </cell>
        </row>
        <row r="48">
          <cell r="E48">
            <v>40438.208333333336</v>
          </cell>
        </row>
        <row r="49">
          <cell r="E49">
            <v>40442.208333333336</v>
          </cell>
        </row>
        <row r="50">
          <cell r="E50">
            <v>40445.208333333336</v>
          </cell>
        </row>
        <row r="51">
          <cell r="E51">
            <v>40449.208333333336</v>
          </cell>
        </row>
        <row r="52">
          <cell r="E52">
            <v>40452.208333333336</v>
          </cell>
        </row>
        <row r="53">
          <cell r="E53">
            <v>40456.208333333336</v>
          </cell>
        </row>
        <row r="54">
          <cell r="E54">
            <v>40459.208333333336</v>
          </cell>
        </row>
        <row r="55">
          <cell r="E55">
            <v>40463.208333333336</v>
          </cell>
        </row>
        <row r="56">
          <cell r="E56">
            <v>40466.208333333336</v>
          </cell>
        </row>
        <row r="57">
          <cell r="E57">
            <v>40470.208333333336</v>
          </cell>
        </row>
        <row r="58">
          <cell r="E58">
            <v>40473.208333333336</v>
          </cell>
        </row>
        <row r="59">
          <cell r="E59">
            <v>40477.208333333336</v>
          </cell>
        </row>
        <row r="60">
          <cell r="E60">
            <v>40480.208333333336</v>
          </cell>
        </row>
        <row r="61">
          <cell r="E61">
            <v>40484.208333333336</v>
          </cell>
        </row>
        <row r="62">
          <cell r="E62">
            <v>40487.208333333336</v>
          </cell>
        </row>
        <row r="63">
          <cell r="E63">
            <v>40491.208333333336</v>
          </cell>
        </row>
        <row r="64">
          <cell r="E64">
            <v>40494.208333333336</v>
          </cell>
        </row>
        <row r="65">
          <cell r="E65">
            <v>40498.208333333336</v>
          </cell>
        </row>
        <row r="66">
          <cell r="E66">
            <v>40501.208333333336</v>
          </cell>
        </row>
        <row r="67">
          <cell r="E67">
            <v>40505.208333333336</v>
          </cell>
        </row>
        <row r="68">
          <cell r="E68">
            <v>40508.208333333336</v>
          </cell>
        </row>
        <row r="69">
          <cell r="E69">
            <v>40512.208333333336</v>
          </cell>
        </row>
        <row r="70">
          <cell r="E70">
            <v>40515.208333333336</v>
          </cell>
        </row>
        <row r="71">
          <cell r="E71">
            <v>40519.208333333336</v>
          </cell>
        </row>
        <row r="72">
          <cell r="E72">
            <v>40522.208333333336</v>
          </cell>
        </row>
        <row r="73">
          <cell r="E73">
            <v>40526.208333333336</v>
          </cell>
        </row>
        <row r="74">
          <cell r="E74">
            <v>40529.229166666664</v>
          </cell>
        </row>
        <row r="75">
          <cell r="E75">
            <v>40533.208333333336</v>
          </cell>
        </row>
        <row r="76">
          <cell r="E76">
            <v>40536.208333333336</v>
          </cell>
        </row>
        <row r="77">
          <cell r="E77">
            <v>40540.291666666664</v>
          </cell>
        </row>
        <row r="78">
          <cell r="E78">
            <v>40543.208333333336</v>
          </cell>
        </row>
        <row r="79">
          <cell r="E79">
            <v>40547.229166666664</v>
          </cell>
        </row>
        <row r="80">
          <cell r="E80">
            <v>40550.208333333336</v>
          </cell>
        </row>
        <row r="81">
          <cell r="E81">
            <v>40554.208333333336</v>
          </cell>
        </row>
        <row r="82">
          <cell r="E82">
            <v>40557.208333333336</v>
          </cell>
        </row>
        <row r="83">
          <cell r="E83">
            <v>40561.208333333336</v>
          </cell>
        </row>
        <row r="84">
          <cell r="E84">
            <v>40564.208333333336</v>
          </cell>
        </row>
        <row r="85">
          <cell r="E85">
            <v>40568.208333333336</v>
          </cell>
        </row>
        <row r="86">
          <cell r="E86">
            <v>40571.208333333336</v>
          </cell>
        </row>
        <row r="87">
          <cell r="E87">
            <v>40575.208333333336</v>
          </cell>
        </row>
        <row r="88">
          <cell r="E88">
            <v>40578.208333333336</v>
          </cell>
        </row>
        <row r="89">
          <cell r="E89">
            <v>40582.208333333336</v>
          </cell>
        </row>
        <row r="90">
          <cell r="E90">
            <v>40585.208333333336</v>
          </cell>
        </row>
        <row r="91">
          <cell r="E91">
            <v>40589.208333333336</v>
          </cell>
        </row>
        <row r="92">
          <cell r="E92">
            <v>40592.083333333336</v>
          </cell>
        </row>
        <row r="93">
          <cell r="E93">
            <v>40596.208333333336</v>
          </cell>
        </row>
        <row r="94">
          <cell r="E94">
            <v>40599.208333333336</v>
          </cell>
        </row>
        <row r="95">
          <cell r="E95">
            <v>40603.208333333336</v>
          </cell>
        </row>
        <row r="96">
          <cell r="E96">
            <v>40606.208333333336</v>
          </cell>
        </row>
        <row r="97">
          <cell r="E97">
            <v>40610.208333333336</v>
          </cell>
        </row>
        <row r="98">
          <cell r="E98">
            <v>40613.125</v>
          </cell>
        </row>
        <row r="99">
          <cell r="E99">
            <v>40617.208333333336</v>
          </cell>
        </row>
        <row r="100">
          <cell r="E100">
            <v>40620</v>
          </cell>
        </row>
        <row r="101">
          <cell r="E101">
            <v>40624.208333333336</v>
          </cell>
        </row>
        <row r="102">
          <cell r="E102">
            <v>40627.208333333336</v>
          </cell>
        </row>
        <row r="103">
          <cell r="E103">
            <v>40631.229166666664</v>
          </cell>
        </row>
        <row r="104">
          <cell r="E104">
            <v>40634</v>
          </cell>
        </row>
        <row r="105">
          <cell r="E105">
            <v>40638.208333333336</v>
          </cell>
        </row>
        <row r="106">
          <cell r="E106">
            <v>40641.208333333336</v>
          </cell>
        </row>
        <row r="107">
          <cell r="E107">
            <v>40645.208333333336</v>
          </cell>
        </row>
        <row r="108">
          <cell r="E108">
            <v>40648.229166666664</v>
          </cell>
        </row>
        <row r="109">
          <cell r="E109">
            <v>40652.041666666664</v>
          </cell>
        </row>
        <row r="110">
          <cell r="E110">
            <v>40655.208333333336</v>
          </cell>
        </row>
        <row r="111">
          <cell r="E111">
            <v>40659.208333333336</v>
          </cell>
        </row>
        <row r="112">
          <cell r="E112">
            <v>40662.208333333336</v>
          </cell>
        </row>
        <row r="113">
          <cell r="E113">
            <v>40666.208333333336</v>
          </cell>
        </row>
        <row r="114">
          <cell r="E114">
            <v>40669.229166666664</v>
          </cell>
        </row>
        <row r="115">
          <cell r="E115">
            <v>40673.208333333336</v>
          </cell>
        </row>
        <row r="116">
          <cell r="E116">
            <v>40676.208333333336</v>
          </cell>
        </row>
        <row r="117">
          <cell r="E117">
            <v>40680.208333333336</v>
          </cell>
        </row>
        <row r="118">
          <cell r="E118">
            <v>40683.229166666664</v>
          </cell>
        </row>
        <row r="119">
          <cell r="E119">
            <v>40687.208333333336</v>
          </cell>
        </row>
        <row r="120">
          <cell r="E120">
            <v>40690.229166666664</v>
          </cell>
        </row>
        <row r="121">
          <cell r="E121">
            <v>40694.208333333336</v>
          </cell>
        </row>
        <row r="122">
          <cell r="E122">
            <v>40697.208333333336</v>
          </cell>
        </row>
        <row r="123">
          <cell r="E123">
            <v>40701.208333333336</v>
          </cell>
        </row>
        <row r="124">
          <cell r="E124">
            <v>40704.208333333336</v>
          </cell>
        </row>
        <row r="125">
          <cell r="E125">
            <v>40708.208333333336</v>
          </cell>
        </row>
        <row r="126">
          <cell r="E126">
            <v>40711.208333333336</v>
          </cell>
        </row>
        <row r="127">
          <cell r="E127">
            <v>40715.208333333336</v>
          </cell>
        </row>
        <row r="128">
          <cell r="E128">
            <v>40718.208333333336</v>
          </cell>
        </row>
        <row r="129">
          <cell r="E129">
            <v>40722.208333333336</v>
          </cell>
        </row>
        <row r="130">
          <cell r="E130">
            <v>40725.208333333336</v>
          </cell>
        </row>
        <row r="131">
          <cell r="E131">
            <v>40728.229166666664</v>
          </cell>
        </row>
        <row r="132">
          <cell r="E132">
            <v>40730.229166666664</v>
          </cell>
        </row>
        <row r="133">
          <cell r="E133">
            <v>40732.229166666664</v>
          </cell>
        </row>
        <row r="134">
          <cell r="E134">
            <v>40735.125</v>
          </cell>
        </row>
        <row r="135">
          <cell r="E135">
            <v>40736.208333333336</v>
          </cell>
        </row>
        <row r="136">
          <cell r="E136">
            <v>40737.208333333336</v>
          </cell>
        </row>
        <row r="137">
          <cell r="E137">
            <v>40739.208333333336</v>
          </cell>
        </row>
        <row r="138">
          <cell r="E138">
            <v>40742.229166666664</v>
          </cell>
        </row>
        <row r="139">
          <cell r="E139">
            <v>40743.229166666664</v>
          </cell>
        </row>
        <row r="140">
          <cell r="E140">
            <v>40744.229166608799</v>
          </cell>
        </row>
        <row r="141">
          <cell r="E141">
            <v>40746.229166666664</v>
          </cell>
        </row>
        <row r="142">
          <cell r="E142">
            <v>40749</v>
          </cell>
        </row>
        <row r="143">
          <cell r="E143">
            <v>40751.229166666664</v>
          </cell>
        </row>
        <row r="144">
          <cell r="E144">
            <v>40753.229166666664</v>
          </cell>
        </row>
        <row r="145">
          <cell r="E145">
            <v>40756.208333333336</v>
          </cell>
        </row>
        <row r="146">
          <cell r="E146">
            <v>40757.208333333336</v>
          </cell>
        </row>
        <row r="147">
          <cell r="E147">
            <v>40758.208333333336</v>
          </cell>
        </row>
        <row r="148">
          <cell r="E148">
            <v>40760.208333333336</v>
          </cell>
        </row>
        <row r="149">
          <cell r="E149">
            <v>40763.208333333336</v>
          </cell>
        </row>
        <row r="150">
          <cell r="E150">
            <v>40764.208333333336</v>
          </cell>
        </row>
      </sheetData>
      <sheetData sheetId="3" refreshError="1"/>
      <sheetData sheetId="4"/>
      <sheetData sheetId="5" refreshError="1"/>
      <sheetData sheetId="6" refreshError="1"/>
      <sheetData sheetId="7"/>
      <sheetData sheetId="8"/>
      <sheetData sheetId="9" refreshError="1"/>
      <sheetData sheetId="1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 DO 素地 組成"/>
      <sheetName val="ZF 板 組成"/>
      <sheetName val="S count"/>
      <sheetName val="ZF(D-O)β-OH"/>
      <sheetName val="ZF板β-OH"/>
      <sheetName val="ZF（Haze） "/>
      <sheetName val="ZF透過率"/>
      <sheetName val="ZF紫外線透過率"/>
      <sheetName val="ZF熱物性"/>
      <sheetName val="ZF比重"/>
    </sheetNames>
    <sheetDataSet>
      <sheetData sheetId="0">
        <row r="3">
          <cell r="A3" t="str">
            <v>分析実施者</v>
          </cell>
        </row>
      </sheetData>
      <sheetData sheetId="1" refreshError="1"/>
      <sheetData sheetId="2"/>
      <sheetData sheetId="3"/>
      <sheetData sheetId="4"/>
      <sheetData sheetId="5" refreshError="1"/>
      <sheetData sheetId="6" refreshError="1"/>
      <sheetData sheetId="7" refreshError="1"/>
      <sheetData sheetId="8" refreshError="1"/>
      <sheetData sheetId="9">
        <row r="9">
          <cell r="B9">
            <v>39616.041666666664</v>
          </cell>
          <cell r="D9">
            <v>2.5139</v>
          </cell>
        </row>
        <row r="10">
          <cell r="B10">
            <v>39615.041666666664</v>
          </cell>
          <cell r="D10">
            <v>2.5139</v>
          </cell>
        </row>
        <row r="11">
          <cell r="B11">
            <v>39614.041666666664</v>
          </cell>
          <cell r="D11">
            <v>2.5139999999999998</v>
          </cell>
        </row>
        <row r="12">
          <cell r="B12">
            <v>39613.208333333336</v>
          </cell>
          <cell r="D12">
            <v>2.5139999999999998</v>
          </cell>
        </row>
        <row r="13">
          <cell r="B13">
            <v>39612.041666666664</v>
          </cell>
          <cell r="D13">
            <v>2.5143</v>
          </cell>
        </row>
        <row r="14">
          <cell r="B14">
            <v>39611.125</v>
          </cell>
          <cell r="D14">
            <v>2.5143</v>
          </cell>
        </row>
        <row r="15">
          <cell r="B15">
            <v>39610.125</v>
          </cell>
          <cell r="D15">
            <v>2.5144000000000002</v>
          </cell>
        </row>
        <row r="16">
          <cell r="B16">
            <v>39609.208333333336</v>
          </cell>
          <cell r="D16">
            <v>2.5144000000000002</v>
          </cell>
        </row>
        <row r="17">
          <cell r="B17">
            <v>39608.208333333336</v>
          </cell>
          <cell r="D17">
            <v>2.5146000000000002</v>
          </cell>
        </row>
        <row r="18">
          <cell r="B18">
            <v>39607.208333333336</v>
          </cell>
          <cell r="D18">
            <v>2.5146000000000002</v>
          </cell>
        </row>
        <row r="19">
          <cell r="B19">
            <v>39606.041666666664</v>
          </cell>
          <cell r="D19">
            <v>2.5148000000000001</v>
          </cell>
        </row>
        <row r="20">
          <cell r="B20">
            <v>39605.041666608799</v>
          </cell>
          <cell r="D20">
            <v>2.5150000000000001</v>
          </cell>
        </row>
        <row r="21">
          <cell r="B21">
            <v>39604.041666608799</v>
          </cell>
          <cell r="D21">
            <v>2.5148000000000001</v>
          </cell>
        </row>
        <row r="22">
          <cell r="B22">
            <v>39603.041666666664</v>
          </cell>
          <cell r="D22">
            <v>2.5150000000000001</v>
          </cell>
        </row>
        <row r="23">
          <cell r="B23">
            <v>39602.041666666664</v>
          </cell>
          <cell r="D23">
            <v>2.5150000000000001</v>
          </cell>
        </row>
        <row r="24">
          <cell r="B24">
            <v>39601.208333333336</v>
          </cell>
          <cell r="D24">
            <v>2.5148999999999999</v>
          </cell>
        </row>
        <row r="25">
          <cell r="B25">
            <v>39600.208333333336</v>
          </cell>
          <cell r="D25">
            <v>2.5146999999999999</v>
          </cell>
        </row>
        <row r="26">
          <cell r="B26">
            <v>39599.208333333336</v>
          </cell>
          <cell r="D26">
            <v>2.5146000000000002</v>
          </cell>
        </row>
        <row r="27">
          <cell r="B27">
            <v>39598.208333333336</v>
          </cell>
          <cell r="D27">
            <v>2.5146000000000002</v>
          </cell>
        </row>
        <row r="28">
          <cell r="B28">
            <v>39597.208333333336</v>
          </cell>
          <cell r="D28">
            <v>2.5146000000000002</v>
          </cell>
        </row>
        <row r="29">
          <cell r="B29">
            <v>39596.208333333336</v>
          </cell>
          <cell r="D29">
            <v>2.5146000000000002</v>
          </cell>
        </row>
        <row r="30">
          <cell r="B30">
            <v>39595.041666666664</v>
          </cell>
          <cell r="D30">
            <v>2.5144000000000002</v>
          </cell>
        </row>
        <row r="31">
          <cell r="B31">
            <v>39594.208333333336</v>
          </cell>
          <cell r="D31">
            <v>2.5139999999999998</v>
          </cell>
        </row>
        <row r="32">
          <cell r="B32">
            <v>39593.041666666664</v>
          </cell>
          <cell r="D32">
            <v>2.5143</v>
          </cell>
        </row>
        <row r="33">
          <cell r="B33">
            <v>39592.208333333336</v>
          </cell>
          <cell r="D33">
            <v>2.5143</v>
          </cell>
        </row>
        <row r="34">
          <cell r="B34">
            <v>39591.208333333336</v>
          </cell>
          <cell r="D34">
            <v>2.5139999999999998</v>
          </cell>
        </row>
        <row r="35">
          <cell r="B35">
            <v>39590.208333333336</v>
          </cell>
          <cell r="D35">
            <v>2.5143</v>
          </cell>
        </row>
        <row r="36">
          <cell r="B36">
            <v>39589.208333333336</v>
          </cell>
          <cell r="D36">
            <v>2.5139999999999998</v>
          </cell>
        </row>
        <row r="37">
          <cell r="B37">
            <v>39588.208333333336</v>
          </cell>
          <cell r="D37">
            <v>2.5141</v>
          </cell>
        </row>
        <row r="38">
          <cell r="B38">
            <v>39587.208333333336</v>
          </cell>
          <cell r="D38">
            <v>2.5142000000000002</v>
          </cell>
        </row>
        <row r="39">
          <cell r="B39">
            <v>39586.041666608799</v>
          </cell>
          <cell r="D39">
            <v>2.5144000000000002</v>
          </cell>
        </row>
        <row r="40">
          <cell r="B40">
            <v>39585.041666608799</v>
          </cell>
          <cell r="D40">
            <v>2.5142000000000002</v>
          </cell>
        </row>
        <row r="41">
          <cell r="B41">
            <v>39584.041666608799</v>
          </cell>
          <cell r="D41">
            <v>2.5143</v>
          </cell>
        </row>
        <row r="42">
          <cell r="B42">
            <v>39583.041666666664</v>
          </cell>
          <cell r="D42">
            <v>2.5143</v>
          </cell>
        </row>
        <row r="43">
          <cell r="B43">
            <v>39582.041666666664</v>
          </cell>
          <cell r="D43">
            <v>2.5142000000000002</v>
          </cell>
        </row>
        <row r="44">
          <cell r="B44">
            <v>39581.208333333336</v>
          </cell>
          <cell r="D44">
            <v>2.5145</v>
          </cell>
        </row>
        <row r="45">
          <cell r="B45">
            <v>39580.208333333336</v>
          </cell>
          <cell r="D45">
            <v>2.5143</v>
          </cell>
        </row>
        <row r="46">
          <cell r="B46">
            <v>39579.208333333336</v>
          </cell>
          <cell r="D46">
            <v>2.5142000000000002</v>
          </cell>
        </row>
        <row r="47">
          <cell r="B47">
            <v>39578.208333333336</v>
          </cell>
          <cell r="D47">
            <v>2.5141</v>
          </cell>
        </row>
        <row r="48">
          <cell r="B48">
            <v>39577.208333333336</v>
          </cell>
          <cell r="D48">
            <v>2.5139999999999998</v>
          </cell>
        </row>
        <row r="49">
          <cell r="B49">
            <v>39576.041666666664</v>
          </cell>
          <cell r="D49">
            <v>2.5131000000000001</v>
          </cell>
        </row>
        <row r="50">
          <cell r="B50">
            <v>39575.208333333336</v>
          </cell>
          <cell r="D50">
            <v>2.5139999999999998</v>
          </cell>
        </row>
        <row r="51">
          <cell r="B51">
            <v>39574.041666666664</v>
          </cell>
          <cell r="D51">
            <v>2.5142000000000002</v>
          </cell>
        </row>
        <row r="52">
          <cell r="B52">
            <v>39573.208333333336</v>
          </cell>
          <cell r="D52">
            <v>2.5139999999999998</v>
          </cell>
        </row>
        <row r="53">
          <cell r="B53">
            <v>39572.041666666664</v>
          </cell>
          <cell r="D53">
            <v>2.5142000000000002</v>
          </cell>
        </row>
        <row r="54">
          <cell r="B54">
            <v>39571.208333333336</v>
          </cell>
          <cell r="D54">
            <v>2.5139999999999998</v>
          </cell>
        </row>
        <row r="55">
          <cell r="B55">
            <v>39570.208333333336</v>
          </cell>
          <cell r="D55">
            <v>2.5139</v>
          </cell>
        </row>
        <row r="56">
          <cell r="B56">
            <v>39569.208333333336</v>
          </cell>
          <cell r="D56">
            <v>2.5139</v>
          </cell>
        </row>
        <row r="57">
          <cell r="B57">
            <v>39568.208333333336</v>
          </cell>
          <cell r="D57">
            <v>2.5135999999999998</v>
          </cell>
        </row>
        <row r="58">
          <cell r="B58">
            <v>39567.208333333336</v>
          </cell>
          <cell r="D58">
            <v>2.5137</v>
          </cell>
        </row>
        <row r="59">
          <cell r="B59">
            <v>39566.041666608799</v>
          </cell>
          <cell r="D59">
            <v>2.5137999999999998</v>
          </cell>
        </row>
        <row r="60">
          <cell r="B60">
            <v>39565.041666608799</v>
          </cell>
          <cell r="D60">
            <v>2.5135000000000001</v>
          </cell>
        </row>
        <row r="61">
          <cell r="B61">
            <v>39564.041666608799</v>
          </cell>
          <cell r="D61">
            <v>2.5135000000000001</v>
          </cell>
        </row>
        <row r="62">
          <cell r="B62">
            <v>39563.041666666664</v>
          </cell>
          <cell r="D62">
            <v>2.5135000000000001</v>
          </cell>
        </row>
        <row r="63">
          <cell r="B63">
            <v>39562.041666666664</v>
          </cell>
          <cell r="D63">
            <v>2.5133000000000001</v>
          </cell>
        </row>
        <row r="64">
          <cell r="B64">
            <v>39561.208333333336</v>
          </cell>
          <cell r="D64">
            <v>2.5131000000000001</v>
          </cell>
        </row>
        <row r="65">
          <cell r="B65">
            <v>39560.208333333336</v>
          </cell>
          <cell r="D65">
            <v>2.5129999999999999</v>
          </cell>
        </row>
        <row r="66">
          <cell r="B66">
            <v>39559.208333333336</v>
          </cell>
          <cell r="D66">
            <v>2.5129000000000001</v>
          </cell>
        </row>
        <row r="67">
          <cell r="B67">
            <v>39558.208333333336</v>
          </cell>
          <cell r="D67">
            <v>2.5127999999999999</v>
          </cell>
        </row>
        <row r="68">
          <cell r="B68">
            <v>39557.208333333336</v>
          </cell>
          <cell r="D68">
            <v>2.5129000000000001</v>
          </cell>
        </row>
        <row r="69">
          <cell r="B69">
            <v>39556.208333333336</v>
          </cell>
          <cell r="D69">
            <v>2.5125000000000002</v>
          </cell>
        </row>
        <row r="70">
          <cell r="B70">
            <v>39555.041666666664</v>
          </cell>
          <cell r="D70">
            <v>2.5123000000000002</v>
          </cell>
        </row>
        <row r="71">
          <cell r="B71">
            <v>39554.208333333336</v>
          </cell>
          <cell r="D71">
            <v>2.5124</v>
          </cell>
        </row>
        <row r="72">
          <cell r="B72">
            <v>39553.041666666664</v>
          </cell>
          <cell r="D72">
            <v>2.5125000000000002</v>
          </cell>
        </row>
        <row r="73">
          <cell r="B73">
            <v>39552.208333333336</v>
          </cell>
          <cell r="D73">
            <v>2.5124</v>
          </cell>
        </row>
        <row r="74">
          <cell r="B74">
            <v>39551.208333333336</v>
          </cell>
          <cell r="D74">
            <v>2.5124</v>
          </cell>
        </row>
        <row r="75">
          <cell r="B75">
            <v>39550.208333333336</v>
          </cell>
          <cell r="D75">
            <v>2.5123000000000002</v>
          </cell>
        </row>
        <row r="76">
          <cell r="B76">
            <v>39549.208333333336</v>
          </cell>
          <cell r="D76">
            <v>2.5122</v>
          </cell>
        </row>
        <row r="77">
          <cell r="B77">
            <v>39548.208333333336</v>
          </cell>
          <cell r="D77">
            <v>2.5122</v>
          </cell>
        </row>
        <row r="78">
          <cell r="B78">
            <v>39547.208333333336</v>
          </cell>
          <cell r="D78">
            <v>2.5118999999999998</v>
          </cell>
        </row>
        <row r="79">
          <cell r="B79">
            <v>39546.041666608799</v>
          </cell>
          <cell r="D79">
            <v>2.5118999999999998</v>
          </cell>
        </row>
        <row r="80">
          <cell r="B80">
            <v>39545.041666666664</v>
          </cell>
          <cell r="D80">
            <v>2.5116999999999998</v>
          </cell>
        </row>
        <row r="81">
          <cell r="B81">
            <v>39544.041666666664</v>
          </cell>
          <cell r="D81">
            <v>2.5116999999999998</v>
          </cell>
        </row>
        <row r="82">
          <cell r="B82">
            <v>39543.041666666664</v>
          </cell>
          <cell r="D82">
            <v>2.5114000000000001</v>
          </cell>
        </row>
        <row r="83">
          <cell r="B83">
            <v>39542.041666666664</v>
          </cell>
          <cell r="D83">
            <v>2.5112999999999999</v>
          </cell>
        </row>
        <row r="84">
          <cell r="B84">
            <v>39541.208333333336</v>
          </cell>
          <cell r="D84">
            <v>2.5110999999999999</v>
          </cell>
        </row>
        <row r="85">
          <cell r="B85">
            <v>39540.208333333336</v>
          </cell>
          <cell r="D85">
            <v>2.5110000000000001</v>
          </cell>
        </row>
        <row r="86">
          <cell r="B86">
            <v>39539.208333333336</v>
          </cell>
          <cell r="D86">
            <v>2.5110999999999999</v>
          </cell>
        </row>
        <row r="87">
          <cell r="B87">
            <v>39538.208333333336</v>
          </cell>
          <cell r="D87">
            <v>2.5108000000000001</v>
          </cell>
        </row>
        <row r="88">
          <cell r="B88">
            <v>39537.208333333336</v>
          </cell>
          <cell r="D88">
            <v>2.5106000000000002</v>
          </cell>
        </row>
        <row r="89">
          <cell r="B89">
            <v>39536.083333333336</v>
          </cell>
          <cell r="D89">
            <v>2.5106000000000002</v>
          </cell>
        </row>
        <row r="90">
          <cell r="B90">
            <v>39535.208333333336</v>
          </cell>
          <cell r="D90">
            <v>2.5104000000000002</v>
          </cell>
        </row>
        <row r="91">
          <cell r="B91">
            <v>39534.041666666664</v>
          </cell>
          <cell r="D91">
            <v>2.5103</v>
          </cell>
        </row>
        <row r="92">
          <cell r="B92">
            <v>39533.208333333336</v>
          </cell>
          <cell r="D92">
            <v>2.5103</v>
          </cell>
        </row>
        <row r="93">
          <cell r="B93">
            <v>39532.104166666664</v>
          </cell>
          <cell r="D93">
            <v>2.5102000000000002</v>
          </cell>
        </row>
        <row r="94">
          <cell r="B94">
            <v>39531.208333333336</v>
          </cell>
          <cell r="D94">
            <v>2.5102000000000002</v>
          </cell>
        </row>
        <row r="95">
          <cell r="B95">
            <v>39530.208333333336</v>
          </cell>
          <cell r="D95">
            <v>2.5101</v>
          </cell>
        </row>
        <row r="96">
          <cell r="B96">
            <v>39529.208333333336</v>
          </cell>
          <cell r="D96">
            <v>2.5099999999999998</v>
          </cell>
        </row>
        <row r="97">
          <cell r="B97">
            <v>39528.208333333336</v>
          </cell>
          <cell r="D97">
            <v>2.5099</v>
          </cell>
        </row>
        <row r="98">
          <cell r="B98">
            <v>39527.208333333336</v>
          </cell>
          <cell r="D98">
            <v>2.5099999999999998</v>
          </cell>
        </row>
        <row r="99">
          <cell r="B99">
            <v>39526.041666608799</v>
          </cell>
          <cell r="D99">
            <v>2.5099</v>
          </cell>
        </row>
        <row r="100">
          <cell r="B100">
            <v>39525.041666608799</v>
          </cell>
          <cell r="D100">
            <v>2.5102000000000002</v>
          </cell>
        </row>
        <row r="101">
          <cell r="B101">
            <v>39524.041666608799</v>
          </cell>
          <cell r="D101">
            <v>2.5101</v>
          </cell>
        </row>
        <row r="102">
          <cell r="B102">
            <v>39523.041666666664</v>
          </cell>
          <cell r="D102">
            <v>2.5101</v>
          </cell>
        </row>
        <row r="103">
          <cell r="B103">
            <v>39522.041666666664</v>
          </cell>
          <cell r="D103">
            <v>2.5102000000000002</v>
          </cell>
        </row>
        <row r="104">
          <cell r="B104">
            <v>39521.125</v>
          </cell>
          <cell r="D104">
            <v>2.5102000000000002</v>
          </cell>
        </row>
        <row r="105">
          <cell r="B105">
            <v>39520.208333333336</v>
          </cell>
          <cell r="D105">
            <v>2.5101</v>
          </cell>
        </row>
        <row r="106">
          <cell r="B106">
            <v>39519.208333333336</v>
          </cell>
          <cell r="D106">
            <v>2.5101</v>
          </cell>
        </row>
        <row r="107">
          <cell r="B107">
            <v>39518.208333333336</v>
          </cell>
          <cell r="D107">
            <v>2.5102000000000002</v>
          </cell>
        </row>
        <row r="108">
          <cell r="B108">
            <v>39517.208333333336</v>
          </cell>
          <cell r="D108">
            <v>2.5102000000000002</v>
          </cell>
        </row>
        <row r="109">
          <cell r="B109">
            <v>39516.041666666664</v>
          </cell>
          <cell r="D109">
            <v>2.5102000000000002</v>
          </cell>
        </row>
        <row r="110">
          <cell r="B110">
            <v>39515.208333333336</v>
          </cell>
          <cell r="D110">
            <v>2.5102000000000002</v>
          </cell>
        </row>
        <row r="111">
          <cell r="B111">
            <v>39514.166666666664</v>
          </cell>
          <cell r="D111">
            <v>2.5102000000000002</v>
          </cell>
        </row>
        <row r="112">
          <cell r="B112">
            <v>39513.208333333336</v>
          </cell>
          <cell r="D112">
            <v>2.5102000000000002</v>
          </cell>
        </row>
        <row r="113">
          <cell r="B113">
            <v>39512.041666666664</v>
          </cell>
          <cell r="D113">
            <v>2.5102000000000002</v>
          </cell>
        </row>
        <row r="114">
          <cell r="B114">
            <v>39511.208333333336</v>
          </cell>
          <cell r="D114">
            <v>2.5102000000000002</v>
          </cell>
        </row>
        <row r="115">
          <cell r="B115">
            <v>39510.208333333336</v>
          </cell>
          <cell r="D115">
            <v>2.5102000000000002</v>
          </cell>
        </row>
        <row r="116">
          <cell r="B116">
            <v>39509.208333333336</v>
          </cell>
          <cell r="D116">
            <v>2.5101</v>
          </cell>
        </row>
        <row r="117">
          <cell r="B117">
            <v>39508.208333333336</v>
          </cell>
          <cell r="D117">
            <v>2.5102000000000002</v>
          </cell>
        </row>
        <row r="118">
          <cell r="B118">
            <v>39507.208333333336</v>
          </cell>
          <cell r="D118">
            <v>2.5101</v>
          </cell>
        </row>
        <row r="119">
          <cell r="B119">
            <v>39506.041666608799</v>
          </cell>
          <cell r="D119">
            <v>2.5099</v>
          </cell>
        </row>
        <row r="120">
          <cell r="B120">
            <v>39505.041666608799</v>
          </cell>
          <cell r="D120">
            <v>2.5101</v>
          </cell>
        </row>
        <row r="121">
          <cell r="B121">
            <v>39504.041666608799</v>
          </cell>
          <cell r="D121">
            <v>2.5101</v>
          </cell>
        </row>
        <row r="122">
          <cell r="B122">
            <v>39503.041666666664</v>
          </cell>
          <cell r="D122">
            <v>2.5099999999999998</v>
          </cell>
        </row>
        <row r="123">
          <cell r="B123">
            <v>39502.041666666664</v>
          </cell>
          <cell r="D123">
            <v>2.5099</v>
          </cell>
        </row>
        <row r="124">
          <cell r="B124">
            <v>39501.208333333336</v>
          </cell>
          <cell r="D124">
            <v>2.5099</v>
          </cell>
        </row>
        <row r="125">
          <cell r="B125">
            <v>39500.208333333336</v>
          </cell>
          <cell r="D125">
            <v>2.5099999999999998</v>
          </cell>
        </row>
        <row r="126">
          <cell r="B126">
            <v>39499.208333333336</v>
          </cell>
          <cell r="D126">
            <v>2.5099</v>
          </cell>
        </row>
        <row r="127">
          <cell r="B127">
            <v>39498.208333333336</v>
          </cell>
          <cell r="D127">
            <v>2.5099999999999998</v>
          </cell>
        </row>
        <row r="128">
          <cell r="B128">
            <v>39497.208333333336</v>
          </cell>
          <cell r="D128">
            <v>2.5099999999999998</v>
          </cell>
        </row>
        <row r="129">
          <cell r="B129">
            <v>39496.208333333336</v>
          </cell>
          <cell r="D129">
            <v>2.5099</v>
          </cell>
        </row>
        <row r="130">
          <cell r="B130">
            <v>39495.208333333336</v>
          </cell>
          <cell r="D130">
            <v>2.5099</v>
          </cell>
        </row>
        <row r="131">
          <cell r="B131">
            <v>39494.208333333336</v>
          </cell>
          <cell r="D131">
            <v>2.5097999999999998</v>
          </cell>
        </row>
        <row r="132">
          <cell r="B132">
            <v>39493.208333333336</v>
          </cell>
          <cell r="D132">
            <v>2.5097999999999998</v>
          </cell>
        </row>
        <row r="133">
          <cell r="B133">
            <v>39492.208333333336</v>
          </cell>
          <cell r="D133">
            <v>2.5099999999999998</v>
          </cell>
        </row>
        <row r="134">
          <cell r="B134">
            <v>39491.208333333336</v>
          </cell>
          <cell r="D134">
            <v>2.5099</v>
          </cell>
        </row>
        <row r="135">
          <cell r="B135">
            <v>39490.208333333336</v>
          </cell>
          <cell r="D135">
            <v>2.5099999999999998</v>
          </cell>
        </row>
        <row r="136">
          <cell r="B136">
            <v>39489.208333333336</v>
          </cell>
          <cell r="D136">
            <v>2.5099</v>
          </cell>
        </row>
        <row r="137">
          <cell r="B137">
            <v>39488.208333333336</v>
          </cell>
          <cell r="D137">
            <v>2.5097</v>
          </cell>
        </row>
        <row r="138">
          <cell r="B138">
            <v>39487.208333333336</v>
          </cell>
          <cell r="D138">
            <v>2.5097999999999998</v>
          </cell>
        </row>
        <row r="139">
          <cell r="B139">
            <v>39486.041666608799</v>
          </cell>
          <cell r="D139">
            <v>2.5097999999999998</v>
          </cell>
        </row>
        <row r="140">
          <cell r="B140">
            <v>39485.041666608799</v>
          </cell>
          <cell r="D140">
            <v>2.5097</v>
          </cell>
        </row>
        <row r="141">
          <cell r="B141">
            <v>39484.041666608799</v>
          </cell>
          <cell r="D141">
            <v>2.5095999999999998</v>
          </cell>
        </row>
        <row r="142">
          <cell r="B142">
            <v>39483.041666666664</v>
          </cell>
          <cell r="D142">
            <v>2.5095999999999998</v>
          </cell>
        </row>
        <row r="143">
          <cell r="B143">
            <v>39482.041666666664</v>
          </cell>
          <cell r="D143">
            <v>2.5095999999999998</v>
          </cell>
        </row>
        <row r="144">
          <cell r="B144">
            <v>39481.208333333336</v>
          </cell>
          <cell r="D144">
            <v>2.5097999999999998</v>
          </cell>
        </row>
        <row r="145">
          <cell r="B145">
            <v>39480.208333333336</v>
          </cell>
          <cell r="D145">
            <v>2.5097999999999998</v>
          </cell>
        </row>
        <row r="146">
          <cell r="B146">
            <v>39479.208333333336</v>
          </cell>
          <cell r="D146">
            <v>2.5097999999999998</v>
          </cell>
        </row>
        <row r="147">
          <cell r="B147">
            <v>39478.208333333336</v>
          </cell>
          <cell r="D147">
            <v>2.5097999999999998</v>
          </cell>
        </row>
        <row r="148">
          <cell r="B148">
            <v>39477.208333333336</v>
          </cell>
          <cell r="D148">
            <v>2.5099</v>
          </cell>
        </row>
        <row r="149">
          <cell r="B149">
            <v>39476.208333333336</v>
          </cell>
          <cell r="D149">
            <v>2.5099</v>
          </cell>
        </row>
        <row r="150">
          <cell r="B150">
            <v>39475.208333333336</v>
          </cell>
          <cell r="D150">
            <v>2.5099</v>
          </cell>
        </row>
        <row r="151">
          <cell r="B151">
            <v>39474.208333333336</v>
          </cell>
          <cell r="D151">
            <v>2.5097999999999998</v>
          </cell>
        </row>
        <row r="152">
          <cell r="B152">
            <v>39473.208333333336</v>
          </cell>
          <cell r="D152">
            <v>2.5097</v>
          </cell>
        </row>
        <row r="153">
          <cell r="B153">
            <v>39472.208333333336</v>
          </cell>
          <cell r="D153">
            <v>2.5099999999999998</v>
          </cell>
        </row>
        <row r="154">
          <cell r="B154">
            <v>39471.208333333336</v>
          </cell>
          <cell r="D154">
            <v>2.5097</v>
          </cell>
        </row>
        <row r="155">
          <cell r="B155">
            <v>39470.208333333336</v>
          </cell>
          <cell r="D155">
            <v>2.5097999999999998</v>
          </cell>
        </row>
        <row r="156">
          <cell r="B156">
            <v>39469.208333333336</v>
          </cell>
          <cell r="D156">
            <v>2.5097999999999998</v>
          </cell>
        </row>
        <row r="157">
          <cell r="B157">
            <v>39468.208333333336</v>
          </cell>
          <cell r="D157">
            <v>2.5097</v>
          </cell>
        </row>
        <row r="158">
          <cell r="B158">
            <v>39467.208333333336</v>
          </cell>
          <cell r="D158">
            <v>2.5097</v>
          </cell>
        </row>
        <row r="159">
          <cell r="B159">
            <v>39466.041666608799</v>
          </cell>
          <cell r="D159">
            <v>2.5097999999999998</v>
          </cell>
        </row>
        <row r="160">
          <cell r="B160">
            <v>39465.041666608799</v>
          </cell>
          <cell r="D160">
            <v>2.5097</v>
          </cell>
        </row>
        <row r="161">
          <cell r="B161">
            <v>39464.041666608799</v>
          </cell>
          <cell r="D161">
            <v>2.5097</v>
          </cell>
        </row>
        <row r="162">
          <cell r="B162">
            <v>39463.041666666664</v>
          </cell>
          <cell r="D162">
            <v>2.5097</v>
          </cell>
        </row>
        <row r="163">
          <cell r="B163">
            <v>39462.041666666664</v>
          </cell>
          <cell r="D163">
            <v>2.5095999999999998</v>
          </cell>
        </row>
        <row r="164">
          <cell r="B164">
            <v>39461.208333333336</v>
          </cell>
          <cell r="D164">
            <v>2.5097</v>
          </cell>
        </row>
        <row r="165">
          <cell r="B165">
            <v>39460.208333333336</v>
          </cell>
          <cell r="D165">
            <v>2.5095999999999998</v>
          </cell>
        </row>
        <row r="166">
          <cell r="B166">
            <v>39459.208333333336</v>
          </cell>
          <cell r="D166">
            <v>2.5097</v>
          </cell>
        </row>
        <row r="167">
          <cell r="B167">
            <v>39458.208333333336</v>
          </cell>
          <cell r="D167">
            <v>2.5095999999999998</v>
          </cell>
        </row>
        <row r="168">
          <cell r="B168">
            <v>39457.208333333336</v>
          </cell>
          <cell r="D168">
            <v>2.5095000000000001</v>
          </cell>
        </row>
        <row r="169">
          <cell r="B169">
            <v>39456.208333333336</v>
          </cell>
          <cell r="D169">
            <v>2.5095999999999998</v>
          </cell>
        </row>
        <row r="170">
          <cell r="B170">
            <v>39455.208333333336</v>
          </cell>
          <cell r="D170">
            <v>2.5095999999999998</v>
          </cell>
        </row>
        <row r="171">
          <cell r="B171">
            <v>39454.208333333336</v>
          </cell>
          <cell r="D171">
            <v>2.5095999999999998</v>
          </cell>
        </row>
        <row r="172">
          <cell r="B172">
            <v>39453.208333333336</v>
          </cell>
          <cell r="D172">
            <v>2.5095000000000001</v>
          </cell>
        </row>
        <row r="173">
          <cell r="B173">
            <v>39452.208333333336</v>
          </cell>
          <cell r="D173">
            <v>2.5095000000000001</v>
          </cell>
        </row>
        <row r="174">
          <cell r="B174">
            <v>39451.208333333336</v>
          </cell>
          <cell r="D174">
            <v>2.5095000000000001</v>
          </cell>
        </row>
        <row r="175">
          <cell r="B175">
            <v>39450.208333333336</v>
          </cell>
          <cell r="D175">
            <v>2.5093999999999999</v>
          </cell>
        </row>
        <row r="176">
          <cell r="B176">
            <v>39449.208333333336</v>
          </cell>
          <cell r="D176">
            <v>2.5095000000000001</v>
          </cell>
        </row>
        <row r="177">
          <cell r="B177">
            <v>39448.208333333336</v>
          </cell>
          <cell r="D177">
            <v>2.5093999999999999</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 val="PIPE내역(FCN)"/>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 val="설계예산서"/>
    </sheetNames>
    <sheetDataSet>
      <sheetData sheetId="0"/>
      <sheetData sheetId="1"/>
      <sheetData sheetId="2">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裝修"/>
      <sheetName val="By Qtr PL"/>
      <sheetName val="レポートレイアウト"/>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リスト"/>
      <sheetName val="フイールド表"/>
      <sheetName val="ＴＡＳ日記"/>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T"/>
      <sheetName val="0.3T"/>
      <sheetName val="0.4T"/>
      <sheetName val="0.5T"/>
      <sheetName val="0.6T"/>
      <sheetName val="0.7T"/>
      <sheetName val="室外溫度探討"/>
      <sheetName val="Sheet1"/>
    </sheetNames>
    <sheetDataSet>
      <sheetData sheetId="0">
        <row r="6">
          <cell r="B6">
            <v>41522.625</v>
          </cell>
          <cell r="L6" t="e">
            <v>#DIV/0!</v>
          </cell>
          <cell r="M6">
            <v>0</v>
          </cell>
          <cell r="N6">
            <v>0</v>
          </cell>
        </row>
      </sheetData>
      <sheetData sheetId="1">
        <row r="6">
          <cell r="B6">
            <v>41662.666666666664</v>
          </cell>
          <cell r="L6">
            <v>-153.03333333333333</v>
          </cell>
          <cell r="M6">
            <v>-154.69999999999999</v>
          </cell>
          <cell r="N6">
            <v>-151.19999999999999</v>
          </cell>
        </row>
        <row r="7">
          <cell r="B7">
            <v>41683.166666666664</v>
          </cell>
        </row>
        <row r="8">
          <cell r="B8">
            <v>41694.208333333336</v>
          </cell>
        </row>
      </sheetData>
      <sheetData sheetId="2">
        <row r="6">
          <cell r="B6">
            <v>41592.208333333336</v>
          </cell>
          <cell r="L6">
            <v>-144.35</v>
          </cell>
          <cell r="M6">
            <v>-146.1</v>
          </cell>
          <cell r="N6">
            <v>-141.9</v>
          </cell>
        </row>
        <row r="7">
          <cell r="B7">
            <v>41619</v>
          </cell>
        </row>
        <row r="8">
          <cell r="B8">
            <v>41687.208333333336</v>
          </cell>
        </row>
      </sheetData>
      <sheetData sheetId="3"/>
      <sheetData sheetId="4">
        <row r="6">
          <cell r="L6" t="str">
            <v/>
          </cell>
          <cell r="M6" t="str">
            <v/>
          </cell>
          <cell r="N6" t="str">
            <v/>
          </cell>
        </row>
      </sheetData>
      <sheetData sheetId="5">
        <row r="6">
          <cell r="L6" t="str">
            <v/>
          </cell>
          <cell r="M6" t="str">
            <v/>
          </cell>
          <cell r="N6" t="str">
            <v/>
          </cell>
        </row>
      </sheetData>
      <sheetData sheetId="6"/>
      <sheetData sheetId="7"/>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設定"/>
      <sheetName val="연마량 table"/>
      <sheetName val="フイールド表"/>
      <sheetName val="社員リスト"/>
      <sheetName val="G4切面"/>
      <sheetName val="연마량_table"/>
      <sheetName val="リスト"/>
      <sheetName val="0.2T"/>
      <sheetName val="0.3T"/>
      <sheetName val="0.4T"/>
      <sheetName val="0.6T"/>
      <sheetName val="0.7T"/>
      <sheetName val="Sheet2"/>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cell>
          <cell r="J107">
            <v>1</v>
          </cell>
          <cell r="K107">
            <v>203.5</v>
          </cell>
          <cell r="L107">
            <v>1</v>
          </cell>
          <cell r="M107">
            <v>14</v>
          </cell>
          <cell r="N107">
            <v>32</v>
          </cell>
          <cell r="O107">
            <v>32</v>
          </cell>
          <cell r="P107">
            <v>44</v>
          </cell>
          <cell r="Q107">
            <v>0</v>
          </cell>
          <cell r="R107">
            <v>0.1</v>
          </cell>
          <cell r="S107">
            <v>0.1</v>
          </cell>
          <cell r="T107">
            <v>0.1</v>
          </cell>
          <cell r="U107">
            <v>1</v>
          </cell>
          <cell r="V107">
            <v>15</v>
          </cell>
          <cell r="W107">
            <v>12</v>
          </cell>
          <cell r="X107">
            <v>1</v>
          </cell>
          <cell r="Y107">
            <v>1</v>
          </cell>
          <cell r="Z107">
            <v>50</v>
          </cell>
          <cell r="AA107">
            <v>50</v>
          </cell>
          <cell r="AB107">
            <v>0.04</v>
          </cell>
          <cell r="AC107">
            <v>0.04</v>
          </cell>
          <cell r="AD107">
            <v>1</v>
          </cell>
          <cell r="AE107">
            <v>50</v>
          </cell>
          <cell r="AF107">
            <v>0.04</v>
          </cell>
        </row>
        <row r="108">
          <cell r="A108">
            <v>97</v>
          </cell>
          <cell r="B108" t="str">
            <v>A7c53.0*45.0</v>
          </cell>
          <cell r="C108">
            <v>1143</v>
          </cell>
          <cell r="D108">
            <v>1346</v>
          </cell>
          <cell r="E108">
            <v>230</v>
          </cell>
          <cell r="F108">
            <v>230</v>
          </cell>
          <cell r="G108">
            <v>231</v>
          </cell>
          <cell r="H108">
            <v>231</v>
          </cell>
          <cell r="I108">
            <v>1</v>
          </cell>
          <cell r="J108">
            <v>1</v>
          </cell>
          <cell r="K108">
            <v>203.5</v>
          </cell>
          <cell r="L108">
            <v>1</v>
          </cell>
          <cell r="M108">
            <v>14</v>
          </cell>
          <cell r="N108">
            <v>32</v>
          </cell>
          <cell r="O108">
            <v>32</v>
          </cell>
          <cell r="P108">
            <v>44</v>
          </cell>
          <cell r="Q108">
            <v>0</v>
          </cell>
          <cell r="R108">
            <v>0.1</v>
          </cell>
          <cell r="S108">
            <v>0.1</v>
          </cell>
          <cell r="T108">
            <v>0.1</v>
          </cell>
          <cell r="U108">
            <v>1</v>
          </cell>
          <cell r="V108">
            <v>15</v>
          </cell>
          <cell r="W108">
            <v>12</v>
          </cell>
          <cell r="X108">
            <v>1</v>
          </cell>
          <cell r="Y108">
            <v>1</v>
          </cell>
          <cell r="Z108">
            <v>50</v>
          </cell>
          <cell r="AA108">
            <v>50</v>
          </cell>
          <cell r="AB108">
            <v>0.04</v>
          </cell>
          <cell r="AC108">
            <v>0.04</v>
          </cell>
          <cell r="AD108">
            <v>1</v>
          </cell>
          <cell r="AE108">
            <v>50</v>
          </cell>
          <cell r="AF108">
            <v>0.04</v>
          </cell>
        </row>
        <row r="109">
          <cell r="A109">
            <v>98</v>
          </cell>
          <cell r="B109" t="str">
            <v>A7x53.0*45.0</v>
          </cell>
          <cell r="C109">
            <v>1143</v>
          </cell>
          <cell r="D109">
            <v>1346</v>
          </cell>
          <cell r="E109">
            <v>10</v>
          </cell>
          <cell r="F109">
            <v>10</v>
          </cell>
          <cell r="G109">
            <v>11</v>
          </cell>
          <cell r="H109">
            <v>11</v>
          </cell>
          <cell r="I109">
            <v>2</v>
          </cell>
          <cell r="J109">
            <v>2</v>
          </cell>
          <cell r="K109">
            <v>203.5</v>
          </cell>
          <cell r="L109">
            <v>4</v>
          </cell>
          <cell r="M109">
            <v>14</v>
          </cell>
          <cell r="N109">
            <v>32</v>
          </cell>
          <cell r="O109">
            <v>32</v>
          </cell>
          <cell r="P109">
            <v>44</v>
          </cell>
          <cell r="Q109">
            <v>0</v>
          </cell>
          <cell r="R109">
            <v>0.1</v>
          </cell>
          <cell r="S109">
            <v>0.1</v>
          </cell>
          <cell r="T109">
            <v>0.1</v>
          </cell>
          <cell r="U109">
            <v>1</v>
          </cell>
          <cell r="V109">
            <v>15</v>
          </cell>
          <cell r="W109">
            <v>12</v>
          </cell>
          <cell r="X109">
            <v>1</v>
          </cell>
          <cell r="Y109">
            <v>1</v>
          </cell>
          <cell r="Z109">
            <v>50</v>
          </cell>
          <cell r="AA109">
            <v>50</v>
          </cell>
          <cell r="AB109">
            <v>0.04</v>
          </cell>
          <cell r="AC109">
            <v>0.04</v>
          </cell>
          <cell r="AD109">
            <v>1</v>
          </cell>
          <cell r="AE109">
            <v>50</v>
          </cell>
          <cell r="AF109">
            <v>0.04</v>
          </cell>
        </row>
        <row r="110">
          <cell r="A110">
            <v>99</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cell r="AD110" t="str">
            <v/>
          </cell>
          <cell r="AE110" t="str">
            <v/>
          </cell>
          <cell r="AF110" t="str">
            <v/>
          </cell>
        </row>
        <row r="111">
          <cell r="A111">
            <v>10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row>
        <row r="112">
          <cell r="A112">
            <v>101</v>
          </cell>
          <cell r="B112" t="str">
            <v>U4x34.5*27.0</v>
          </cell>
          <cell r="C112">
            <v>686</v>
          </cell>
          <cell r="D112">
            <v>876</v>
          </cell>
          <cell r="E112">
            <v>8</v>
          </cell>
          <cell r="F112">
            <v>8</v>
          </cell>
          <cell r="G112">
            <v>11</v>
          </cell>
          <cell r="H112">
            <v>11</v>
          </cell>
          <cell r="I112">
            <v>2</v>
          </cell>
          <cell r="J112">
            <v>2</v>
          </cell>
          <cell r="K112">
            <v>203.5</v>
          </cell>
          <cell r="L112">
            <v>3</v>
          </cell>
          <cell r="M112">
            <v>16</v>
          </cell>
          <cell r="N112">
            <v>35</v>
          </cell>
          <cell r="O112">
            <v>35</v>
          </cell>
          <cell r="P112">
            <v>52</v>
          </cell>
          <cell r="Q112">
            <v>0</v>
          </cell>
          <cell r="R112">
            <v>0.1</v>
          </cell>
          <cell r="S112">
            <v>0.1</v>
          </cell>
          <cell r="T112">
            <v>0.1</v>
          </cell>
          <cell r="U112">
            <v>1</v>
          </cell>
          <cell r="V112">
            <v>15</v>
          </cell>
          <cell r="W112">
            <v>12</v>
          </cell>
          <cell r="X112">
            <v>1</v>
          </cell>
          <cell r="Y112">
            <v>1</v>
          </cell>
          <cell r="Z112">
            <v>50</v>
          </cell>
          <cell r="AA112">
            <v>50</v>
          </cell>
          <cell r="AB112">
            <v>0.04</v>
          </cell>
          <cell r="AC112">
            <v>0.04</v>
          </cell>
          <cell r="AD112">
            <v>1</v>
          </cell>
          <cell r="AE112">
            <v>50</v>
          </cell>
          <cell r="AF112">
            <v>0.04</v>
          </cell>
        </row>
        <row r="113">
          <cell r="A113">
            <v>102</v>
          </cell>
          <cell r="B113" t="str">
            <v>U4h34.5*27.0</v>
          </cell>
          <cell r="C113">
            <v>686</v>
          </cell>
          <cell r="D113">
            <v>876</v>
          </cell>
          <cell r="E113">
            <v>8</v>
          </cell>
          <cell r="F113">
            <v>8</v>
          </cell>
          <cell r="G113">
            <v>11</v>
          </cell>
          <cell r="H113">
            <v>11</v>
          </cell>
          <cell r="I113">
            <v>1</v>
          </cell>
          <cell r="J113">
            <v>2</v>
          </cell>
          <cell r="K113">
            <v>203.5</v>
          </cell>
          <cell r="L113">
            <v>2</v>
          </cell>
          <cell r="M113">
            <v>16</v>
          </cell>
          <cell r="N113">
            <v>35</v>
          </cell>
          <cell r="O113">
            <v>35</v>
          </cell>
          <cell r="P113">
            <v>52</v>
          </cell>
          <cell r="Q113">
            <v>0</v>
          </cell>
          <cell r="R113">
            <v>0.1</v>
          </cell>
          <cell r="S113">
            <v>0.1</v>
          </cell>
          <cell r="T113">
            <v>0.1</v>
          </cell>
          <cell r="U113">
            <v>1</v>
          </cell>
          <cell r="V113">
            <v>15</v>
          </cell>
          <cell r="W113">
            <v>12</v>
          </cell>
          <cell r="X113">
            <v>1</v>
          </cell>
          <cell r="Y113">
            <v>1</v>
          </cell>
          <cell r="Z113">
            <v>50</v>
          </cell>
          <cell r="AA113">
            <v>50</v>
          </cell>
          <cell r="AB113">
            <v>0.04</v>
          </cell>
          <cell r="AC113">
            <v>0.04</v>
          </cell>
          <cell r="AD113">
            <v>1</v>
          </cell>
          <cell r="AE113">
            <v>50</v>
          </cell>
          <cell r="AF113">
            <v>0.04</v>
          </cell>
        </row>
        <row r="114">
          <cell r="A114">
            <v>103</v>
          </cell>
          <cell r="B114" t="str">
            <v>U4x39.5*31.0</v>
          </cell>
          <cell r="C114">
            <v>787</v>
          </cell>
          <cell r="D114">
            <v>1003</v>
          </cell>
          <cell r="E114">
            <v>12</v>
          </cell>
          <cell r="F114">
            <v>12</v>
          </cell>
          <cell r="G114">
            <v>12</v>
          </cell>
          <cell r="H114">
            <v>12</v>
          </cell>
          <cell r="I114">
            <v>2</v>
          </cell>
          <cell r="J114">
            <v>2</v>
          </cell>
          <cell r="K114">
            <v>203.5</v>
          </cell>
          <cell r="L114">
            <v>3</v>
          </cell>
          <cell r="M114">
            <v>13</v>
          </cell>
          <cell r="N114">
            <v>30</v>
          </cell>
          <cell r="O114">
            <v>30</v>
          </cell>
          <cell r="P114">
            <v>45</v>
          </cell>
          <cell r="Q114">
            <v>0</v>
          </cell>
          <cell r="R114">
            <v>0.1</v>
          </cell>
          <cell r="S114">
            <v>0.1</v>
          </cell>
          <cell r="T114">
            <v>0.1</v>
          </cell>
          <cell r="U114">
            <v>1</v>
          </cell>
          <cell r="V114">
            <v>15</v>
          </cell>
          <cell r="W114">
            <v>12</v>
          </cell>
          <cell r="X114">
            <v>1</v>
          </cell>
          <cell r="Y114">
            <v>1</v>
          </cell>
          <cell r="Z114">
            <v>50</v>
          </cell>
          <cell r="AA114">
            <v>50</v>
          </cell>
          <cell r="AB114">
            <v>0.04</v>
          </cell>
          <cell r="AC114">
            <v>0.04</v>
          </cell>
          <cell r="AD114">
            <v>1</v>
          </cell>
          <cell r="AE114">
            <v>50</v>
          </cell>
          <cell r="AF114">
            <v>0.04</v>
          </cell>
        </row>
        <row r="115">
          <cell r="A115">
            <v>104</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cell r="AD115" t="str">
            <v/>
          </cell>
          <cell r="AE115" t="str">
            <v/>
          </cell>
          <cell r="AF115" t="str">
            <v/>
          </cell>
        </row>
        <row r="116">
          <cell r="A116">
            <v>105</v>
          </cell>
          <cell r="B116" t="str">
            <v>U5 34.5*25.0</v>
          </cell>
          <cell r="C116">
            <v>635</v>
          </cell>
          <cell r="D116">
            <v>876</v>
          </cell>
          <cell r="E116">
            <v>8</v>
          </cell>
          <cell r="F116">
            <v>8</v>
          </cell>
          <cell r="G116">
            <v>8</v>
          </cell>
          <cell r="H116">
            <v>8</v>
          </cell>
          <cell r="I116">
            <v>1</v>
          </cell>
          <cell r="J116">
            <v>1</v>
          </cell>
          <cell r="K116">
            <v>203.5</v>
          </cell>
          <cell r="L116">
            <v>1</v>
          </cell>
          <cell r="M116">
            <v>21</v>
          </cell>
          <cell r="N116">
            <v>47</v>
          </cell>
          <cell r="O116">
            <v>47</v>
          </cell>
          <cell r="P116">
            <v>70</v>
          </cell>
          <cell r="Q116">
            <v>0</v>
          </cell>
          <cell r="R116">
            <v>0.1</v>
          </cell>
          <cell r="S116">
            <v>0.1</v>
          </cell>
          <cell r="T116">
            <v>0.1</v>
          </cell>
          <cell r="U116">
            <v>1</v>
          </cell>
          <cell r="V116">
            <v>15</v>
          </cell>
          <cell r="W116">
            <v>12</v>
          </cell>
          <cell r="X116">
            <v>1</v>
          </cell>
          <cell r="Y116">
            <v>1</v>
          </cell>
          <cell r="Z116">
            <v>50</v>
          </cell>
          <cell r="AA116">
            <v>50</v>
          </cell>
          <cell r="AB116">
            <v>0.04</v>
          </cell>
          <cell r="AC116">
            <v>0.04</v>
          </cell>
          <cell r="AD116">
            <v>1</v>
          </cell>
          <cell r="AE116">
            <v>50</v>
          </cell>
          <cell r="AF116">
            <v>0.04</v>
          </cell>
        </row>
        <row r="117">
          <cell r="A117">
            <v>106</v>
          </cell>
          <cell r="B117" t="str">
            <v>U5x34.5*25.0</v>
          </cell>
          <cell r="C117">
            <v>635</v>
          </cell>
          <cell r="D117">
            <v>876</v>
          </cell>
          <cell r="E117">
            <v>12</v>
          </cell>
          <cell r="F117">
            <v>12</v>
          </cell>
          <cell r="G117">
            <v>12</v>
          </cell>
          <cell r="H117">
            <v>12</v>
          </cell>
          <cell r="I117">
            <v>2</v>
          </cell>
          <cell r="J117">
            <v>2</v>
          </cell>
          <cell r="K117">
            <v>203.5</v>
          </cell>
          <cell r="L117">
            <v>3</v>
          </cell>
          <cell r="M117">
            <v>21</v>
          </cell>
          <cell r="N117">
            <v>47</v>
          </cell>
          <cell r="O117">
            <v>47</v>
          </cell>
          <cell r="P117">
            <v>70</v>
          </cell>
          <cell r="Q117">
            <v>0</v>
          </cell>
          <cell r="R117">
            <v>0.1</v>
          </cell>
          <cell r="S117">
            <v>0.1</v>
          </cell>
          <cell r="T117">
            <v>0.1</v>
          </cell>
          <cell r="U117">
            <v>1</v>
          </cell>
          <cell r="V117">
            <v>15</v>
          </cell>
          <cell r="W117">
            <v>12</v>
          </cell>
          <cell r="X117">
            <v>1</v>
          </cell>
          <cell r="Y117">
            <v>1</v>
          </cell>
          <cell r="Z117">
            <v>50</v>
          </cell>
          <cell r="AA117">
            <v>50</v>
          </cell>
          <cell r="AB117">
            <v>0.04</v>
          </cell>
          <cell r="AC117">
            <v>0.04</v>
          </cell>
          <cell r="AD117">
            <v>1</v>
          </cell>
          <cell r="AE117">
            <v>50</v>
          </cell>
          <cell r="AF117">
            <v>0.04</v>
          </cell>
        </row>
        <row r="118">
          <cell r="A118">
            <v>107</v>
          </cell>
          <cell r="B118" t="str">
            <v>U5 33.5*26.5</v>
          </cell>
          <cell r="C118">
            <v>673</v>
          </cell>
          <cell r="D118">
            <v>851</v>
          </cell>
          <cell r="E118">
            <v>8</v>
          </cell>
          <cell r="F118">
            <v>8</v>
          </cell>
          <cell r="G118">
            <v>8</v>
          </cell>
          <cell r="H118">
            <v>8</v>
          </cell>
          <cell r="I118">
            <v>1</v>
          </cell>
          <cell r="J118">
            <v>1</v>
          </cell>
          <cell r="K118">
            <v>203.5</v>
          </cell>
          <cell r="L118">
            <v>1</v>
          </cell>
          <cell r="M118">
            <v>20</v>
          </cell>
          <cell r="N118">
            <v>44</v>
          </cell>
          <cell r="O118">
            <v>44</v>
          </cell>
          <cell r="P118">
            <v>67</v>
          </cell>
          <cell r="Q118">
            <v>0</v>
          </cell>
          <cell r="R118">
            <v>0.1</v>
          </cell>
          <cell r="S118">
            <v>0.1</v>
          </cell>
          <cell r="T118">
            <v>0.1</v>
          </cell>
          <cell r="U118">
            <v>1</v>
          </cell>
          <cell r="V118">
            <v>15</v>
          </cell>
          <cell r="W118">
            <v>12</v>
          </cell>
          <cell r="X118">
            <v>1</v>
          </cell>
          <cell r="Y118">
            <v>1</v>
          </cell>
          <cell r="Z118">
            <v>50</v>
          </cell>
          <cell r="AA118">
            <v>50</v>
          </cell>
          <cell r="AB118">
            <v>0.04</v>
          </cell>
          <cell r="AC118">
            <v>0.04</v>
          </cell>
          <cell r="AD118">
            <v>1</v>
          </cell>
          <cell r="AE118">
            <v>50</v>
          </cell>
          <cell r="AF118">
            <v>0.04</v>
          </cell>
        </row>
        <row r="119">
          <cell r="A119">
            <v>108</v>
          </cell>
          <cell r="B119" t="str">
            <v>U5a33.5*26.5</v>
          </cell>
          <cell r="C119">
            <v>673</v>
          </cell>
          <cell r="D119">
            <v>851</v>
          </cell>
          <cell r="E119">
            <v>55</v>
          </cell>
          <cell r="F119">
            <v>55</v>
          </cell>
          <cell r="G119">
            <v>89</v>
          </cell>
          <cell r="H119">
            <v>89</v>
          </cell>
          <cell r="I119">
            <v>1</v>
          </cell>
          <cell r="J119">
            <v>1</v>
          </cell>
          <cell r="K119">
            <v>203.5</v>
          </cell>
          <cell r="L119">
            <v>1</v>
          </cell>
          <cell r="M119">
            <v>20</v>
          </cell>
          <cell r="N119">
            <v>44</v>
          </cell>
          <cell r="O119">
            <v>44</v>
          </cell>
          <cell r="P119">
            <v>67</v>
          </cell>
          <cell r="Q119">
            <v>0</v>
          </cell>
          <cell r="R119">
            <v>0.1</v>
          </cell>
          <cell r="S119">
            <v>0.1</v>
          </cell>
          <cell r="T119">
            <v>0.1</v>
          </cell>
          <cell r="U119">
            <v>1</v>
          </cell>
          <cell r="V119">
            <v>15</v>
          </cell>
          <cell r="W119">
            <v>12</v>
          </cell>
          <cell r="X119">
            <v>1</v>
          </cell>
          <cell r="Y119">
            <v>1</v>
          </cell>
          <cell r="Z119">
            <v>50</v>
          </cell>
          <cell r="AA119">
            <v>50</v>
          </cell>
          <cell r="AB119">
            <v>0.04</v>
          </cell>
          <cell r="AC119">
            <v>0.04</v>
          </cell>
          <cell r="AD119">
            <v>1</v>
          </cell>
          <cell r="AE119">
            <v>50</v>
          </cell>
          <cell r="AF119">
            <v>0.04</v>
          </cell>
        </row>
        <row r="120">
          <cell r="A120">
            <v>109</v>
          </cell>
          <cell r="B120" t="str">
            <v>U5h33.5*26.5</v>
          </cell>
          <cell r="C120">
            <v>673</v>
          </cell>
          <cell r="D120">
            <v>851</v>
          </cell>
          <cell r="E120">
            <v>8</v>
          </cell>
          <cell r="F120">
            <v>8</v>
          </cell>
          <cell r="G120">
            <v>8</v>
          </cell>
          <cell r="H120">
            <v>8</v>
          </cell>
          <cell r="I120">
            <v>1</v>
          </cell>
          <cell r="J120">
            <v>2</v>
          </cell>
          <cell r="K120">
            <v>203.5</v>
          </cell>
          <cell r="L120">
            <v>2</v>
          </cell>
          <cell r="M120">
            <v>20</v>
          </cell>
          <cell r="N120">
            <v>44</v>
          </cell>
          <cell r="O120">
            <v>44</v>
          </cell>
          <cell r="P120">
            <v>67</v>
          </cell>
          <cell r="Q120">
            <v>0</v>
          </cell>
          <cell r="R120">
            <v>0.1</v>
          </cell>
          <cell r="S120">
            <v>0.1</v>
          </cell>
          <cell r="T120">
            <v>0.1</v>
          </cell>
          <cell r="U120">
            <v>1</v>
          </cell>
          <cell r="V120">
            <v>15</v>
          </cell>
          <cell r="W120">
            <v>12</v>
          </cell>
          <cell r="X120">
            <v>1</v>
          </cell>
          <cell r="Y120">
            <v>1</v>
          </cell>
          <cell r="Z120">
            <v>50</v>
          </cell>
          <cell r="AA120">
            <v>50</v>
          </cell>
          <cell r="AB120">
            <v>0.04</v>
          </cell>
          <cell r="AC120">
            <v>0.04</v>
          </cell>
          <cell r="AD120">
            <v>1</v>
          </cell>
          <cell r="AE120">
            <v>50</v>
          </cell>
          <cell r="AF120">
            <v>0.04</v>
          </cell>
        </row>
        <row r="121">
          <cell r="A121">
            <v>110</v>
          </cell>
          <cell r="B121" t="str">
            <v>U5 39.5*31.0</v>
          </cell>
          <cell r="C121">
            <v>787</v>
          </cell>
          <cell r="D121">
            <v>1003</v>
          </cell>
          <cell r="E121">
            <v>27</v>
          </cell>
          <cell r="F121">
            <v>27</v>
          </cell>
          <cell r="G121">
            <v>40</v>
          </cell>
          <cell r="H121">
            <v>40</v>
          </cell>
          <cell r="I121">
            <v>1</v>
          </cell>
          <cell r="J121">
            <v>1</v>
          </cell>
          <cell r="K121">
            <v>203.5</v>
          </cell>
          <cell r="L121">
            <v>1</v>
          </cell>
          <cell r="M121">
            <v>17</v>
          </cell>
          <cell r="N121">
            <v>38</v>
          </cell>
          <cell r="O121">
            <v>38</v>
          </cell>
          <cell r="P121">
            <v>57</v>
          </cell>
          <cell r="Q121">
            <v>0</v>
          </cell>
          <cell r="R121">
            <v>0.1</v>
          </cell>
          <cell r="S121">
            <v>0.1</v>
          </cell>
          <cell r="T121">
            <v>0.1</v>
          </cell>
          <cell r="U121">
            <v>1</v>
          </cell>
          <cell r="V121">
            <v>15</v>
          </cell>
          <cell r="W121">
            <v>12</v>
          </cell>
          <cell r="X121">
            <v>1</v>
          </cell>
          <cell r="Y121">
            <v>1</v>
          </cell>
          <cell r="Z121">
            <v>50</v>
          </cell>
          <cell r="AA121">
            <v>50</v>
          </cell>
          <cell r="AB121">
            <v>0.04</v>
          </cell>
          <cell r="AC121">
            <v>0.04</v>
          </cell>
          <cell r="AD121">
            <v>1</v>
          </cell>
          <cell r="AE121">
            <v>50</v>
          </cell>
          <cell r="AF121">
            <v>0.04</v>
          </cell>
        </row>
        <row r="122">
          <cell r="A122">
            <v>111</v>
          </cell>
          <cell r="B122" t="str">
            <v>U5c39.5*31.0</v>
          </cell>
          <cell r="C122">
            <v>787</v>
          </cell>
          <cell r="D122">
            <v>1003</v>
          </cell>
          <cell r="E122">
            <v>52</v>
          </cell>
          <cell r="F122">
            <v>52</v>
          </cell>
          <cell r="G122">
            <v>60</v>
          </cell>
          <cell r="H122">
            <v>60</v>
          </cell>
          <cell r="I122">
            <v>1</v>
          </cell>
          <cell r="J122">
            <v>1</v>
          </cell>
          <cell r="K122">
            <v>203.5</v>
          </cell>
          <cell r="L122">
            <v>1</v>
          </cell>
          <cell r="M122">
            <v>17</v>
          </cell>
          <cell r="N122">
            <v>38</v>
          </cell>
          <cell r="O122">
            <v>38</v>
          </cell>
          <cell r="P122">
            <v>57</v>
          </cell>
          <cell r="Q122">
            <v>0</v>
          </cell>
          <cell r="R122">
            <v>0.1</v>
          </cell>
          <cell r="S122">
            <v>0.1</v>
          </cell>
          <cell r="T122">
            <v>0.1</v>
          </cell>
          <cell r="U122">
            <v>1</v>
          </cell>
          <cell r="V122">
            <v>15</v>
          </cell>
          <cell r="W122">
            <v>12</v>
          </cell>
          <cell r="X122">
            <v>1</v>
          </cell>
          <cell r="Y122">
            <v>1</v>
          </cell>
          <cell r="Z122">
            <v>50</v>
          </cell>
          <cell r="AA122">
            <v>50</v>
          </cell>
          <cell r="AB122">
            <v>0.04</v>
          </cell>
          <cell r="AC122">
            <v>0.04</v>
          </cell>
          <cell r="AD122">
            <v>1</v>
          </cell>
          <cell r="AE122">
            <v>50</v>
          </cell>
          <cell r="AF122">
            <v>0.04</v>
          </cell>
        </row>
        <row r="123">
          <cell r="A123">
            <v>112</v>
          </cell>
          <cell r="B123" t="str">
            <v>U5x39.5*31.0</v>
          </cell>
          <cell r="C123">
            <v>787</v>
          </cell>
          <cell r="D123">
            <v>1003</v>
          </cell>
          <cell r="E123">
            <v>12</v>
          </cell>
          <cell r="F123">
            <v>12</v>
          </cell>
          <cell r="G123">
            <v>12</v>
          </cell>
          <cell r="H123">
            <v>12</v>
          </cell>
          <cell r="I123">
            <v>2</v>
          </cell>
          <cell r="J123">
            <v>2</v>
          </cell>
          <cell r="K123">
            <v>203.5</v>
          </cell>
          <cell r="L123">
            <v>4</v>
          </cell>
          <cell r="M123">
            <v>17</v>
          </cell>
          <cell r="N123">
            <v>38</v>
          </cell>
          <cell r="O123">
            <v>38</v>
          </cell>
          <cell r="P123">
            <v>57</v>
          </cell>
          <cell r="Q123">
            <v>0</v>
          </cell>
          <cell r="R123">
            <v>0.1</v>
          </cell>
          <cell r="S123">
            <v>0.1</v>
          </cell>
          <cell r="T123">
            <v>0.1</v>
          </cell>
          <cell r="U123">
            <v>1</v>
          </cell>
          <cell r="V123">
            <v>15</v>
          </cell>
          <cell r="W123">
            <v>12</v>
          </cell>
          <cell r="X123">
            <v>1</v>
          </cell>
          <cell r="Y123">
            <v>1</v>
          </cell>
          <cell r="Z123">
            <v>50</v>
          </cell>
          <cell r="AA123">
            <v>50</v>
          </cell>
          <cell r="AB123">
            <v>0.04</v>
          </cell>
          <cell r="AC123">
            <v>0.04</v>
          </cell>
          <cell r="AD123">
            <v>1</v>
          </cell>
          <cell r="AE123">
            <v>50</v>
          </cell>
          <cell r="AF123">
            <v>0.04</v>
          </cell>
        </row>
        <row r="124">
          <cell r="A124">
            <v>113</v>
          </cell>
          <cell r="B124" t="str">
            <v>U5+33.5*26.5</v>
          </cell>
          <cell r="C124">
            <v>673</v>
          </cell>
          <cell r="D124">
            <v>851</v>
          </cell>
          <cell r="E124">
            <v>8</v>
          </cell>
          <cell r="F124">
            <v>8</v>
          </cell>
          <cell r="G124">
            <v>8</v>
          </cell>
          <cell r="H124">
            <v>8</v>
          </cell>
          <cell r="I124">
            <v>1</v>
          </cell>
          <cell r="J124">
            <v>1</v>
          </cell>
          <cell r="K124">
            <v>203.5</v>
          </cell>
          <cell r="L124">
            <v>1</v>
          </cell>
          <cell r="M124">
            <v>20</v>
          </cell>
          <cell r="N124">
            <v>44</v>
          </cell>
          <cell r="O124">
            <v>44</v>
          </cell>
          <cell r="P124">
            <v>67</v>
          </cell>
          <cell r="Q124">
            <v>0</v>
          </cell>
          <cell r="R124">
            <v>0.1</v>
          </cell>
          <cell r="S124">
            <v>0.1</v>
          </cell>
          <cell r="T124">
            <v>0.35</v>
          </cell>
          <cell r="U124">
            <v>3</v>
          </cell>
          <cell r="V124">
            <v>15</v>
          </cell>
          <cell r="W124">
            <v>12</v>
          </cell>
          <cell r="X124">
            <v>1</v>
          </cell>
          <cell r="Y124">
            <v>1</v>
          </cell>
          <cell r="Z124">
            <v>50</v>
          </cell>
          <cell r="AA124">
            <v>50</v>
          </cell>
          <cell r="AB124">
            <v>0.04</v>
          </cell>
          <cell r="AC124">
            <v>0.3</v>
          </cell>
          <cell r="AD124">
            <v>3</v>
          </cell>
          <cell r="AE124">
            <v>50</v>
          </cell>
          <cell r="AF124">
            <v>0.3</v>
          </cell>
        </row>
        <row r="125">
          <cell r="A125">
            <v>114</v>
          </cell>
          <cell r="B125" t="str">
            <v>U5+39.5*31.0</v>
          </cell>
          <cell r="C125">
            <v>787</v>
          </cell>
          <cell r="D125">
            <v>1003</v>
          </cell>
          <cell r="E125">
            <v>27</v>
          </cell>
          <cell r="F125">
            <v>27</v>
          </cell>
          <cell r="G125">
            <v>40</v>
          </cell>
          <cell r="H125">
            <v>40</v>
          </cell>
          <cell r="I125">
            <v>1</v>
          </cell>
          <cell r="J125">
            <v>1</v>
          </cell>
          <cell r="K125">
            <v>203.5</v>
          </cell>
          <cell r="L125">
            <v>1</v>
          </cell>
          <cell r="M125">
            <v>17</v>
          </cell>
          <cell r="N125">
            <v>38</v>
          </cell>
          <cell r="O125">
            <v>38</v>
          </cell>
          <cell r="P125">
            <v>57</v>
          </cell>
          <cell r="Q125">
            <v>0</v>
          </cell>
          <cell r="R125">
            <v>0.1</v>
          </cell>
          <cell r="S125">
            <v>0.1</v>
          </cell>
          <cell r="T125">
            <v>0.35</v>
          </cell>
          <cell r="U125">
            <v>3</v>
          </cell>
          <cell r="V125">
            <v>15</v>
          </cell>
          <cell r="W125">
            <v>12</v>
          </cell>
          <cell r="X125">
            <v>1</v>
          </cell>
          <cell r="Y125">
            <v>1</v>
          </cell>
          <cell r="Z125">
            <v>50</v>
          </cell>
          <cell r="AA125">
            <v>50</v>
          </cell>
          <cell r="AB125">
            <v>0.04</v>
          </cell>
          <cell r="AC125">
            <v>0.3</v>
          </cell>
          <cell r="AD125">
            <v>3</v>
          </cell>
          <cell r="AE125">
            <v>50</v>
          </cell>
          <cell r="AF125">
            <v>0.3</v>
          </cell>
        </row>
        <row r="126">
          <cell r="A126">
            <v>115</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cell r="AF126" t="str">
            <v/>
          </cell>
        </row>
        <row r="127">
          <cell r="A127">
            <v>116</v>
          </cell>
          <cell r="B127" t="str">
            <v>U6 27.5*23.0</v>
          </cell>
          <cell r="C127">
            <v>584</v>
          </cell>
          <cell r="D127">
            <v>699</v>
          </cell>
          <cell r="E127">
            <v>8</v>
          </cell>
          <cell r="F127">
            <v>8</v>
          </cell>
          <cell r="G127">
            <v>8</v>
          </cell>
          <cell r="H127">
            <v>8</v>
          </cell>
          <cell r="I127">
            <v>1</v>
          </cell>
          <cell r="J127">
            <v>1</v>
          </cell>
          <cell r="K127">
            <v>203.5</v>
          </cell>
          <cell r="L127">
            <v>1</v>
          </cell>
          <cell r="M127">
            <v>27</v>
          </cell>
          <cell r="N127">
            <v>61</v>
          </cell>
          <cell r="O127">
            <v>61</v>
          </cell>
          <cell r="P127">
            <v>91</v>
          </cell>
          <cell r="Q127">
            <v>0</v>
          </cell>
          <cell r="R127">
            <v>0.1</v>
          </cell>
          <cell r="S127">
            <v>0.1</v>
          </cell>
          <cell r="T127">
            <v>0.1</v>
          </cell>
          <cell r="U127">
            <v>1</v>
          </cell>
          <cell r="V127">
            <v>15</v>
          </cell>
          <cell r="W127">
            <v>12</v>
          </cell>
          <cell r="X127">
            <v>1</v>
          </cell>
          <cell r="Y127">
            <v>1</v>
          </cell>
          <cell r="Z127">
            <v>50</v>
          </cell>
          <cell r="AA127">
            <v>50</v>
          </cell>
          <cell r="AB127">
            <v>0.04</v>
          </cell>
          <cell r="AC127">
            <v>0.04</v>
          </cell>
          <cell r="AD127">
            <v>1</v>
          </cell>
          <cell r="AE127">
            <v>50</v>
          </cell>
          <cell r="AF127">
            <v>0.04</v>
          </cell>
        </row>
        <row r="128">
          <cell r="A128">
            <v>117</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cell r="AF128" t="str">
            <v/>
          </cell>
        </row>
        <row r="129">
          <cell r="A129">
            <v>118</v>
          </cell>
          <cell r="B129" t="str">
            <v>U6 30.5*25.5</v>
          </cell>
          <cell r="C129">
            <v>648</v>
          </cell>
          <cell r="D129">
            <v>775</v>
          </cell>
          <cell r="E129">
            <v>8</v>
          </cell>
          <cell r="F129">
            <v>8</v>
          </cell>
          <cell r="G129">
            <v>8</v>
          </cell>
          <cell r="H129">
            <v>8</v>
          </cell>
          <cell r="I129">
            <v>1</v>
          </cell>
          <cell r="J129">
            <v>1</v>
          </cell>
          <cell r="K129">
            <v>203.5</v>
          </cell>
          <cell r="L129">
            <v>1</v>
          </cell>
          <cell r="M129">
            <v>25</v>
          </cell>
          <cell r="N129">
            <v>55</v>
          </cell>
          <cell r="O129">
            <v>55</v>
          </cell>
          <cell r="P129">
            <v>83</v>
          </cell>
          <cell r="Q129">
            <v>0</v>
          </cell>
          <cell r="R129">
            <v>0.1</v>
          </cell>
          <cell r="S129">
            <v>0.1</v>
          </cell>
          <cell r="T129">
            <v>0.1</v>
          </cell>
          <cell r="U129">
            <v>1</v>
          </cell>
          <cell r="V129">
            <v>15</v>
          </cell>
          <cell r="W129">
            <v>12</v>
          </cell>
          <cell r="X129">
            <v>1</v>
          </cell>
          <cell r="Y129">
            <v>1</v>
          </cell>
          <cell r="Z129">
            <v>50</v>
          </cell>
          <cell r="AA129">
            <v>50</v>
          </cell>
          <cell r="AB129">
            <v>0.04</v>
          </cell>
          <cell r="AC129">
            <v>0.04</v>
          </cell>
          <cell r="AD129">
            <v>1</v>
          </cell>
          <cell r="AE129">
            <v>50</v>
          </cell>
          <cell r="AF129">
            <v>0.04</v>
          </cell>
        </row>
        <row r="130">
          <cell r="A130">
            <v>119</v>
          </cell>
          <cell r="B130" t="str">
            <v>U6a30.5*25.5</v>
          </cell>
          <cell r="C130">
            <v>648</v>
          </cell>
          <cell r="D130">
            <v>775</v>
          </cell>
          <cell r="E130">
            <v>42</v>
          </cell>
          <cell r="F130">
            <v>42</v>
          </cell>
          <cell r="G130">
            <v>51</v>
          </cell>
          <cell r="H130">
            <v>51</v>
          </cell>
          <cell r="I130">
            <v>1</v>
          </cell>
          <cell r="J130">
            <v>1</v>
          </cell>
          <cell r="K130">
            <v>203.5</v>
          </cell>
          <cell r="L130">
            <v>1</v>
          </cell>
          <cell r="M130">
            <v>25</v>
          </cell>
          <cell r="N130">
            <v>55</v>
          </cell>
          <cell r="O130">
            <v>55</v>
          </cell>
          <cell r="P130">
            <v>83</v>
          </cell>
          <cell r="Q130">
            <v>0</v>
          </cell>
          <cell r="R130">
            <v>0.1</v>
          </cell>
          <cell r="S130">
            <v>0.1</v>
          </cell>
          <cell r="T130">
            <v>0.1</v>
          </cell>
          <cell r="U130">
            <v>1</v>
          </cell>
          <cell r="V130">
            <v>15</v>
          </cell>
          <cell r="W130">
            <v>12</v>
          </cell>
          <cell r="X130">
            <v>1</v>
          </cell>
          <cell r="Y130">
            <v>1</v>
          </cell>
          <cell r="Z130">
            <v>50</v>
          </cell>
          <cell r="AA130">
            <v>50</v>
          </cell>
          <cell r="AB130">
            <v>0.04</v>
          </cell>
          <cell r="AC130">
            <v>0.04</v>
          </cell>
          <cell r="AD130">
            <v>1</v>
          </cell>
          <cell r="AE130">
            <v>50</v>
          </cell>
          <cell r="AF130">
            <v>0.04</v>
          </cell>
        </row>
        <row r="131">
          <cell r="A131">
            <v>120</v>
          </cell>
          <cell r="B131" t="str">
            <v>U6 33.5*27.0</v>
          </cell>
          <cell r="C131">
            <v>686</v>
          </cell>
          <cell r="D131">
            <v>851</v>
          </cell>
          <cell r="E131">
            <v>8</v>
          </cell>
          <cell r="F131">
            <v>8</v>
          </cell>
          <cell r="G131">
            <v>8</v>
          </cell>
          <cell r="H131">
            <v>8</v>
          </cell>
          <cell r="I131">
            <v>1</v>
          </cell>
          <cell r="J131">
            <v>1</v>
          </cell>
          <cell r="K131">
            <v>203.5</v>
          </cell>
          <cell r="L131">
            <v>1</v>
          </cell>
          <cell r="M131">
            <v>23</v>
          </cell>
          <cell r="N131">
            <v>52</v>
          </cell>
          <cell r="O131">
            <v>52</v>
          </cell>
          <cell r="P131">
            <v>79</v>
          </cell>
          <cell r="Q131">
            <v>0</v>
          </cell>
          <cell r="R131">
            <v>0.1</v>
          </cell>
          <cell r="S131">
            <v>0.1</v>
          </cell>
          <cell r="T131">
            <v>0.1</v>
          </cell>
          <cell r="U131">
            <v>1</v>
          </cell>
          <cell r="V131">
            <v>15</v>
          </cell>
          <cell r="W131">
            <v>12</v>
          </cell>
          <cell r="X131">
            <v>1</v>
          </cell>
          <cell r="Y131">
            <v>1</v>
          </cell>
          <cell r="Z131">
            <v>50</v>
          </cell>
          <cell r="AA131">
            <v>50</v>
          </cell>
          <cell r="AB131">
            <v>0.04</v>
          </cell>
          <cell r="AC131">
            <v>0.04</v>
          </cell>
          <cell r="AD131">
            <v>1</v>
          </cell>
          <cell r="AE131">
            <v>50</v>
          </cell>
          <cell r="AF131">
            <v>0.04</v>
          </cell>
        </row>
        <row r="132">
          <cell r="A132">
            <v>121</v>
          </cell>
          <cell r="B132" t="str">
            <v>U6b33.5*27.0</v>
          </cell>
          <cell r="C132">
            <v>686</v>
          </cell>
          <cell r="D132">
            <v>851</v>
          </cell>
          <cell r="E132">
            <v>31</v>
          </cell>
          <cell r="F132">
            <v>31</v>
          </cell>
          <cell r="G132">
            <v>49</v>
          </cell>
          <cell r="H132">
            <v>49</v>
          </cell>
          <cell r="I132">
            <v>1</v>
          </cell>
          <cell r="J132">
            <v>1</v>
          </cell>
          <cell r="K132">
            <v>203.5</v>
          </cell>
          <cell r="L132">
            <v>1</v>
          </cell>
          <cell r="M132">
            <v>23</v>
          </cell>
          <cell r="N132">
            <v>52</v>
          </cell>
          <cell r="O132">
            <v>52</v>
          </cell>
          <cell r="P132">
            <v>79</v>
          </cell>
          <cell r="Q132">
            <v>0</v>
          </cell>
          <cell r="R132">
            <v>0.1</v>
          </cell>
          <cell r="S132">
            <v>0.1</v>
          </cell>
          <cell r="T132">
            <v>0.1</v>
          </cell>
          <cell r="U132">
            <v>1</v>
          </cell>
          <cell r="V132">
            <v>15</v>
          </cell>
          <cell r="W132">
            <v>12</v>
          </cell>
          <cell r="X132">
            <v>1</v>
          </cell>
          <cell r="Y132">
            <v>1</v>
          </cell>
          <cell r="Z132">
            <v>50</v>
          </cell>
          <cell r="AA132">
            <v>50</v>
          </cell>
          <cell r="AB132">
            <v>0.04</v>
          </cell>
          <cell r="AC132">
            <v>0.04</v>
          </cell>
          <cell r="AD132">
            <v>1</v>
          </cell>
          <cell r="AE132">
            <v>50</v>
          </cell>
          <cell r="AF132">
            <v>0.04</v>
          </cell>
        </row>
        <row r="133">
          <cell r="A133">
            <v>122</v>
          </cell>
          <cell r="B133" t="str">
            <v>U6h33.5*27.0</v>
          </cell>
          <cell r="C133">
            <v>686</v>
          </cell>
          <cell r="D133">
            <v>851</v>
          </cell>
          <cell r="E133">
            <v>8</v>
          </cell>
          <cell r="F133">
            <v>8</v>
          </cell>
          <cell r="G133">
            <v>8</v>
          </cell>
          <cell r="H133">
            <v>8</v>
          </cell>
          <cell r="I133">
            <v>1</v>
          </cell>
          <cell r="J133">
            <v>2</v>
          </cell>
          <cell r="K133">
            <v>203.5</v>
          </cell>
          <cell r="L133">
            <v>2</v>
          </cell>
          <cell r="M133">
            <v>23</v>
          </cell>
          <cell r="N133">
            <v>52</v>
          </cell>
          <cell r="O133">
            <v>52</v>
          </cell>
          <cell r="P133">
            <v>79</v>
          </cell>
          <cell r="Q133">
            <v>0</v>
          </cell>
          <cell r="R133">
            <v>0.1</v>
          </cell>
          <cell r="S133">
            <v>0.1</v>
          </cell>
          <cell r="T133">
            <v>0.1</v>
          </cell>
          <cell r="U133">
            <v>1</v>
          </cell>
          <cell r="V133">
            <v>15</v>
          </cell>
          <cell r="W133">
            <v>12</v>
          </cell>
          <cell r="X133">
            <v>1</v>
          </cell>
          <cell r="Y133">
            <v>1</v>
          </cell>
          <cell r="Z133">
            <v>50</v>
          </cell>
          <cell r="AA133">
            <v>50</v>
          </cell>
          <cell r="AB133">
            <v>0.04</v>
          </cell>
          <cell r="AC133">
            <v>0.04</v>
          </cell>
          <cell r="AD133">
            <v>1</v>
          </cell>
          <cell r="AE133">
            <v>50</v>
          </cell>
          <cell r="AF133">
            <v>0.04</v>
          </cell>
        </row>
        <row r="134">
          <cell r="A134">
            <v>123</v>
          </cell>
          <cell r="B134" t="str">
            <v>U6 36.5*28.0</v>
          </cell>
          <cell r="C134">
            <v>711</v>
          </cell>
          <cell r="D134">
            <v>927</v>
          </cell>
          <cell r="E134">
            <v>14</v>
          </cell>
          <cell r="F134">
            <v>14</v>
          </cell>
          <cell r="G134">
            <v>22</v>
          </cell>
          <cell r="H134">
            <v>22</v>
          </cell>
          <cell r="I134">
            <v>1</v>
          </cell>
          <cell r="J134">
            <v>1</v>
          </cell>
          <cell r="K134">
            <v>203.5</v>
          </cell>
          <cell r="L134">
            <v>1</v>
          </cell>
          <cell r="M134">
            <v>22</v>
          </cell>
          <cell r="N134">
            <v>51</v>
          </cell>
          <cell r="O134">
            <v>51</v>
          </cell>
          <cell r="P134">
            <v>76</v>
          </cell>
          <cell r="Q134">
            <v>0</v>
          </cell>
          <cell r="R134">
            <v>0.1</v>
          </cell>
          <cell r="S134">
            <v>0.1</v>
          </cell>
          <cell r="T134">
            <v>0.1</v>
          </cell>
          <cell r="U134">
            <v>1</v>
          </cell>
          <cell r="V134">
            <v>15</v>
          </cell>
          <cell r="W134">
            <v>12</v>
          </cell>
          <cell r="X134">
            <v>1</v>
          </cell>
          <cell r="Y134">
            <v>1</v>
          </cell>
          <cell r="Z134">
            <v>50</v>
          </cell>
          <cell r="AA134">
            <v>50</v>
          </cell>
          <cell r="AB134">
            <v>0.04</v>
          </cell>
          <cell r="AC134">
            <v>0.04</v>
          </cell>
          <cell r="AD134">
            <v>1</v>
          </cell>
          <cell r="AE134">
            <v>50</v>
          </cell>
          <cell r="AF134">
            <v>0.04</v>
          </cell>
        </row>
        <row r="135">
          <cell r="A135">
            <v>124</v>
          </cell>
          <cell r="B135" t="str">
            <v>U6b36.5*28.0</v>
          </cell>
          <cell r="C135">
            <v>711</v>
          </cell>
          <cell r="D135">
            <v>927</v>
          </cell>
          <cell r="E135">
            <v>44</v>
          </cell>
          <cell r="F135">
            <v>44</v>
          </cell>
          <cell r="G135">
            <v>87</v>
          </cell>
          <cell r="H135">
            <v>87</v>
          </cell>
          <cell r="I135">
            <v>1</v>
          </cell>
          <cell r="J135">
            <v>1</v>
          </cell>
          <cell r="K135">
            <v>203.5</v>
          </cell>
          <cell r="L135">
            <v>1</v>
          </cell>
          <cell r="M135">
            <v>22</v>
          </cell>
          <cell r="N135">
            <v>51</v>
          </cell>
          <cell r="O135">
            <v>51</v>
          </cell>
          <cell r="P135">
            <v>76</v>
          </cell>
          <cell r="Q135">
            <v>0</v>
          </cell>
          <cell r="R135">
            <v>0.1</v>
          </cell>
          <cell r="S135">
            <v>0.1</v>
          </cell>
          <cell r="T135">
            <v>0.1</v>
          </cell>
          <cell r="U135">
            <v>1</v>
          </cell>
          <cell r="V135">
            <v>15</v>
          </cell>
          <cell r="W135">
            <v>12</v>
          </cell>
          <cell r="X135">
            <v>1</v>
          </cell>
          <cell r="Y135">
            <v>1</v>
          </cell>
          <cell r="Z135">
            <v>50</v>
          </cell>
          <cell r="AA135">
            <v>50</v>
          </cell>
          <cell r="AB135">
            <v>0.04</v>
          </cell>
          <cell r="AC135">
            <v>0.04</v>
          </cell>
          <cell r="AD135">
            <v>1</v>
          </cell>
          <cell r="AE135">
            <v>50</v>
          </cell>
          <cell r="AF135">
            <v>0.04</v>
          </cell>
        </row>
        <row r="136">
          <cell r="A136">
            <v>125</v>
          </cell>
          <cell r="B136" t="str">
            <v>U6h36.5*28.0</v>
          </cell>
          <cell r="C136">
            <v>711</v>
          </cell>
          <cell r="D136">
            <v>927</v>
          </cell>
          <cell r="E136">
            <v>8</v>
          </cell>
          <cell r="F136">
            <v>8</v>
          </cell>
          <cell r="G136">
            <v>8</v>
          </cell>
          <cell r="H136">
            <v>8</v>
          </cell>
          <cell r="I136">
            <v>1</v>
          </cell>
          <cell r="J136">
            <v>2</v>
          </cell>
          <cell r="K136">
            <v>203.5</v>
          </cell>
          <cell r="L136">
            <v>2</v>
          </cell>
          <cell r="M136">
            <v>22</v>
          </cell>
          <cell r="N136">
            <v>51</v>
          </cell>
          <cell r="O136">
            <v>51</v>
          </cell>
          <cell r="P136">
            <v>76</v>
          </cell>
          <cell r="Q136">
            <v>0</v>
          </cell>
          <cell r="R136">
            <v>0.1</v>
          </cell>
          <cell r="S136">
            <v>0.1</v>
          </cell>
          <cell r="T136">
            <v>0.1</v>
          </cell>
          <cell r="U136">
            <v>1</v>
          </cell>
          <cell r="V136">
            <v>15</v>
          </cell>
          <cell r="W136">
            <v>12</v>
          </cell>
          <cell r="X136">
            <v>1</v>
          </cell>
          <cell r="Y136">
            <v>1</v>
          </cell>
          <cell r="Z136">
            <v>50</v>
          </cell>
          <cell r="AA136">
            <v>50</v>
          </cell>
          <cell r="AB136">
            <v>0.04</v>
          </cell>
          <cell r="AC136">
            <v>0.04</v>
          </cell>
          <cell r="AD136">
            <v>1</v>
          </cell>
          <cell r="AE136">
            <v>50</v>
          </cell>
          <cell r="AF136">
            <v>0.04</v>
          </cell>
        </row>
        <row r="137">
          <cell r="A137">
            <v>126</v>
          </cell>
          <cell r="B137" t="str">
            <v>U6a33.5*27.0</v>
          </cell>
          <cell r="C137">
            <v>686</v>
          </cell>
          <cell r="D137">
            <v>851</v>
          </cell>
          <cell r="E137">
            <v>61</v>
          </cell>
          <cell r="F137">
            <v>61</v>
          </cell>
          <cell r="G137">
            <v>89</v>
          </cell>
          <cell r="H137">
            <v>89</v>
          </cell>
          <cell r="I137">
            <v>1</v>
          </cell>
          <cell r="J137">
            <v>1</v>
          </cell>
          <cell r="K137">
            <v>203.5</v>
          </cell>
          <cell r="L137">
            <v>1</v>
          </cell>
          <cell r="M137">
            <v>23</v>
          </cell>
          <cell r="N137">
            <v>52</v>
          </cell>
          <cell r="O137">
            <v>52</v>
          </cell>
          <cell r="P137">
            <v>79</v>
          </cell>
          <cell r="Q137">
            <v>0</v>
          </cell>
          <cell r="R137">
            <v>0.1</v>
          </cell>
          <cell r="S137">
            <v>0.1</v>
          </cell>
          <cell r="T137">
            <v>0.1</v>
          </cell>
          <cell r="U137">
            <v>1</v>
          </cell>
          <cell r="V137">
            <v>15</v>
          </cell>
          <cell r="W137">
            <v>12</v>
          </cell>
          <cell r="X137">
            <v>1</v>
          </cell>
          <cell r="Y137">
            <v>1</v>
          </cell>
          <cell r="Z137">
            <v>50</v>
          </cell>
          <cell r="AA137">
            <v>50</v>
          </cell>
          <cell r="AB137">
            <v>0.04</v>
          </cell>
          <cell r="AC137">
            <v>0.04</v>
          </cell>
          <cell r="AD137">
            <v>1</v>
          </cell>
          <cell r="AE137">
            <v>50</v>
          </cell>
          <cell r="AF137">
            <v>0.04</v>
          </cell>
        </row>
        <row r="138">
          <cell r="A138">
            <v>127</v>
          </cell>
          <cell r="B138" t="str">
            <v>U6 28.5*36.5</v>
          </cell>
          <cell r="C138">
            <v>927</v>
          </cell>
          <cell r="D138">
            <v>724</v>
          </cell>
          <cell r="E138">
            <v>8</v>
          </cell>
          <cell r="F138">
            <v>8</v>
          </cell>
          <cell r="G138">
            <v>8</v>
          </cell>
          <cell r="H138">
            <v>8</v>
          </cell>
          <cell r="I138">
            <v>1</v>
          </cell>
          <cell r="J138">
            <v>1</v>
          </cell>
          <cell r="K138">
            <v>203.5</v>
          </cell>
          <cell r="L138">
            <v>1</v>
          </cell>
          <cell r="M138">
            <v>16</v>
          </cell>
          <cell r="N138">
            <v>37</v>
          </cell>
          <cell r="O138">
            <v>37</v>
          </cell>
          <cell r="P138">
            <v>56</v>
          </cell>
          <cell r="Q138">
            <v>0</v>
          </cell>
          <cell r="R138">
            <v>0.1</v>
          </cell>
          <cell r="S138">
            <v>0.1</v>
          </cell>
          <cell r="T138">
            <v>0.1</v>
          </cell>
          <cell r="U138">
            <v>1</v>
          </cell>
          <cell r="V138">
            <v>15</v>
          </cell>
          <cell r="W138">
            <v>12</v>
          </cell>
          <cell r="X138">
            <v>1</v>
          </cell>
          <cell r="Y138">
            <v>1</v>
          </cell>
          <cell r="Z138">
            <v>50</v>
          </cell>
          <cell r="AA138">
            <v>50</v>
          </cell>
          <cell r="AB138">
            <v>0.04</v>
          </cell>
          <cell r="AC138">
            <v>0.04</v>
          </cell>
          <cell r="AD138">
            <v>1</v>
          </cell>
          <cell r="AE138">
            <v>50</v>
          </cell>
          <cell r="AF138">
            <v>0.04</v>
          </cell>
        </row>
        <row r="139">
          <cell r="A139">
            <v>128</v>
          </cell>
          <cell r="B139" t="str">
            <v>U6a28.5*36.5</v>
          </cell>
          <cell r="C139">
            <v>927</v>
          </cell>
          <cell r="D139">
            <v>724</v>
          </cell>
          <cell r="E139">
            <v>182</v>
          </cell>
          <cell r="F139">
            <v>182</v>
          </cell>
          <cell r="G139">
            <v>25</v>
          </cell>
          <cell r="H139">
            <v>25</v>
          </cell>
          <cell r="I139">
            <v>1</v>
          </cell>
          <cell r="J139">
            <v>1</v>
          </cell>
          <cell r="K139">
            <v>203.5</v>
          </cell>
          <cell r="L139">
            <v>1</v>
          </cell>
          <cell r="M139">
            <v>16</v>
          </cell>
          <cell r="N139">
            <v>37</v>
          </cell>
          <cell r="O139">
            <v>37</v>
          </cell>
          <cell r="P139">
            <v>56</v>
          </cell>
          <cell r="Q139">
            <v>0</v>
          </cell>
          <cell r="R139">
            <v>0.1</v>
          </cell>
          <cell r="S139">
            <v>0.1</v>
          </cell>
          <cell r="T139">
            <v>0.1</v>
          </cell>
          <cell r="U139">
            <v>1</v>
          </cell>
          <cell r="V139">
            <v>15</v>
          </cell>
          <cell r="W139">
            <v>12</v>
          </cell>
          <cell r="X139">
            <v>1</v>
          </cell>
          <cell r="Y139">
            <v>1</v>
          </cell>
          <cell r="Z139">
            <v>50</v>
          </cell>
          <cell r="AA139">
            <v>50</v>
          </cell>
          <cell r="AB139">
            <v>0.04</v>
          </cell>
          <cell r="AC139">
            <v>0.04</v>
          </cell>
          <cell r="AD139">
            <v>1</v>
          </cell>
          <cell r="AE139">
            <v>50</v>
          </cell>
          <cell r="AF139">
            <v>0.04</v>
          </cell>
        </row>
        <row r="140">
          <cell r="A140">
            <v>129</v>
          </cell>
          <cell r="B140" t="str">
            <v>U6 37.5*30.0</v>
          </cell>
          <cell r="C140">
            <v>762</v>
          </cell>
          <cell r="D140">
            <v>953</v>
          </cell>
          <cell r="E140">
            <v>14</v>
          </cell>
          <cell r="F140">
            <v>14</v>
          </cell>
          <cell r="G140">
            <v>15</v>
          </cell>
          <cell r="H140">
            <v>15</v>
          </cell>
          <cell r="I140">
            <v>1</v>
          </cell>
          <cell r="J140">
            <v>1</v>
          </cell>
          <cell r="K140">
            <v>203.5</v>
          </cell>
          <cell r="L140">
            <v>1</v>
          </cell>
          <cell r="M140">
            <v>21</v>
          </cell>
          <cell r="N140">
            <v>47</v>
          </cell>
          <cell r="O140">
            <v>47</v>
          </cell>
          <cell r="P140">
            <v>70</v>
          </cell>
          <cell r="Q140">
            <v>0</v>
          </cell>
          <cell r="R140">
            <v>0.1</v>
          </cell>
          <cell r="S140">
            <v>0.1</v>
          </cell>
          <cell r="T140">
            <v>0.1</v>
          </cell>
          <cell r="U140">
            <v>1</v>
          </cell>
          <cell r="V140">
            <v>15</v>
          </cell>
          <cell r="W140">
            <v>12</v>
          </cell>
          <cell r="X140">
            <v>1</v>
          </cell>
          <cell r="Y140">
            <v>1</v>
          </cell>
          <cell r="Z140">
            <v>50</v>
          </cell>
          <cell r="AA140">
            <v>50</v>
          </cell>
          <cell r="AB140">
            <v>0.04</v>
          </cell>
          <cell r="AC140">
            <v>0.04</v>
          </cell>
          <cell r="AD140">
            <v>1</v>
          </cell>
          <cell r="AE140">
            <v>50</v>
          </cell>
          <cell r="AF140">
            <v>0.04</v>
          </cell>
        </row>
        <row r="141">
          <cell r="A141">
            <v>130</v>
          </cell>
          <cell r="B141" t="str">
            <v>U6b37.5*30.0</v>
          </cell>
          <cell r="C141">
            <v>762</v>
          </cell>
          <cell r="D141">
            <v>953</v>
          </cell>
          <cell r="E141">
            <v>69</v>
          </cell>
          <cell r="F141">
            <v>69</v>
          </cell>
          <cell r="G141">
            <v>100</v>
          </cell>
          <cell r="H141">
            <v>100</v>
          </cell>
          <cell r="I141">
            <v>1</v>
          </cell>
          <cell r="J141">
            <v>1</v>
          </cell>
          <cell r="K141">
            <v>203.5</v>
          </cell>
          <cell r="L141">
            <v>1</v>
          </cell>
          <cell r="M141">
            <v>21</v>
          </cell>
          <cell r="N141">
            <v>47</v>
          </cell>
          <cell r="O141">
            <v>47</v>
          </cell>
          <cell r="P141">
            <v>70</v>
          </cell>
          <cell r="Q141">
            <v>0</v>
          </cell>
          <cell r="R141">
            <v>0.1</v>
          </cell>
          <cell r="S141">
            <v>0.1</v>
          </cell>
          <cell r="T141">
            <v>0.1</v>
          </cell>
          <cell r="U141">
            <v>1</v>
          </cell>
          <cell r="V141">
            <v>15</v>
          </cell>
          <cell r="W141">
            <v>12</v>
          </cell>
          <cell r="X141">
            <v>1</v>
          </cell>
          <cell r="Y141">
            <v>1</v>
          </cell>
          <cell r="Z141">
            <v>50</v>
          </cell>
          <cell r="AA141">
            <v>50</v>
          </cell>
          <cell r="AB141">
            <v>0.04</v>
          </cell>
          <cell r="AC141">
            <v>0.04</v>
          </cell>
          <cell r="AD141">
            <v>1</v>
          </cell>
          <cell r="AE141">
            <v>50</v>
          </cell>
          <cell r="AF141">
            <v>0.04</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cell r="AF142" t="str">
            <v/>
          </cell>
        </row>
        <row r="143">
          <cell r="A143">
            <v>132</v>
          </cell>
          <cell r="B143" t="str">
            <v>U6 39.5*30.5</v>
          </cell>
          <cell r="C143">
            <v>775</v>
          </cell>
          <cell r="D143">
            <v>1003</v>
          </cell>
          <cell r="E143">
            <v>21</v>
          </cell>
          <cell r="F143">
            <v>21</v>
          </cell>
          <cell r="G143">
            <v>40</v>
          </cell>
          <cell r="H143">
            <v>40</v>
          </cell>
          <cell r="I143">
            <v>1</v>
          </cell>
          <cell r="J143">
            <v>1</v>
          </cell>
          <cell r="K143">
            <v>203.5</v>
          </cell>
          <cell r="L143">
            <v>1</v>
          </cell>
          <cell r="M143">
            <v>20</v>
          </cell>
          <cell r="N143">
            <v>46</v>
          </cell>
          <cell r="O143">
            <v>46</v>
          </cell>
          <cell r="P143">
            <v>69</v>
          </cell>
          <cell r="Q143">
            <v>0</v>
          </cell>
          <cell r="R143">
            <v>0.1</v>
          </cell>
          <cell r="S143">
            <v>0.1</v>
          </cell>
          <cell r="T143">
            <v>0.1</v>
          </cell>
          <cell r="U143">
            <v>1</v>
          </cell>
          <cell r="V143">
            <v>15</v>
          </cell>
          <cell r="W143">
            <v>12</v>
          </cell>
          <cell r="X143">
            <v>1</v>
          </cell>
          <cell r="Y143">
            <v>1</v>
          </cell>
          <cell r="Z143">
            <v>50</v>
          </cell>
          <cell r="AA143">
            <v>50</v>
          </cell>
          <cell r="AB143">
            <v>0.04</v>
          </cell>
          <cell r="AC143">
            <v>0.04</v>
          </cell>
          <cell r="AD143">
            <v>1</v>
          </cell>
          <cell r="AE143">
            <v>50</v>
          </cell>
          <cell r="AF143">
            <v>0.04</v>
          </cell>
        </row>
        <row r="144">
          <cell r="A144">
            <v>133</v>
          </cell>
          <cell r="B144" t="str">
            <v>U6b39.5*30.5</v>
          </cell>
          <cell r="C144">
            <v>775</v>
          </cell>
          <cell r="D144">
            <v>1003</v>
          </cell>
          <cell r="E144">
            <v>76</v>
          </cell>
          <cell r="F144">
            <v>76</v>
          </cell>
          <cell r="G144">
            <v>125</v>
          </cell>
          <cell r="H144">
            <v>125</v>
          </cell>
          <cell r="I144">
            <v>1</v>
          </cell>
          <cell r="J144">
            <v>1</v>
          </cell>
          <cell r="K144">
            <v>203.5</v>
          </cell>
          <cell r="L144">
            <v>1</v>
          </cell>
          <cell r="M144">
            <v>20</v>
          </cell>
          <cell r="N144">
            <v>46</v>
          </cell>
          <cell r="O144">
            <v>46</v>
          </cell>
          <cell r="P144">
            <v>69</v>
          </cell>
          <cell r="Q144">
            <v>0</v>
          </cell>
          <cell r="R144">
            <v>0.1</v>
          </cell>
          <cell r="S144">
            <v>0.1</v>
          </cell>
          <cell r="T144">
            <v>0.1</v>
          </cell>
          <cell r="U144">
            <v>1</v>
          </cell>
          <cell r="V144">
            <v>15</v>
          </cell>
          <cell r="W144">
            <v>12</v>
          </cell>
          <cell r="X144">
            <v>1</v>
          </cell>
          <cell r="Y144">
            <v>1</v>
          </cell>
          <cell r="Z144">
            <v>50</v>
          </cell>
          <cell r="AA144">
            <v>50</v>
          </cell>
          <cell r="AB144">
            <v>0.04</v>
          </cell>
          <cell r="AC144">
            <v>0.04</v>
          </cell>
          <cell r="AD144">
            <v>1</v>
          </cell>
          <cell r="AE144">
            <v>50</v>
          </cell>
          <cell r="AF144">
            <v>0.04</v>
          </cell>
        </row>
        <row r="145">
          <cell r="A145">
            <v>134</v>
          </cell>
          <cell r="B145" t="str">
            <v>U6x39.5*30.5</v>
          </cell>
          <cell r="C145">
            <v>775</v>
          </cell>
          <cell r="D145">
            <v>1003</v>
          </cell>
          <cell r="E145">
            <v>12</v>
          </cell>
          <cell r="F145">
            <v>12</v>
          </cell>
          <cell r="G145">
            <v>12</v>
          </cell>
          <cell r="H145">
            <v>12</v>
          </cell>
          <cell r="I145">
            <v>2</v>
          </cell>
          <cell r="J145">
            <v>2</v>
          </cell>
          <cell r="K145">
            <v>203.5</v>
          </cell>
          <cell r="L145">
            <v>4</v>
          </cell>
          <cell r="M145">
            <v>20</v>
          </cell>
          <cell r="N145">
            <v>46</v>
          </cell>
          <cell r="O145">
            <v>46</v>
          </cell>
          <cell r="P145">
            <v>69</v>
          </cell>
          <cell r="Q145">
            <v>0</v>
          </cell>
          <cell r="R145">
            <v>0.1</v>
          </cell>
          <cell r="S145">
            <v>0.1</v>
          </cell>
          <cell r="T145">
            <v>0.1</v>
          </cell>
          <cell r="U145">
            <v>1</v>
          </cell>
          <cell r="V145">
            <v>15</v>
          </cell>
          <cell r="W145">
            <v>12</v>
          </cell>
          <cell r="X145">
            <v>1</v>
          </cell>
          <cell r="Y145">
            <v>1</v>
          </cell>
          <cell r="Z145">
            <v>50</v>
          </cell>
          <cell r="AA145">
            <v>50</v>
          </cell>
          <cell r="AB145">
            <v>0.04</v>
          </cell>
          <cell r="AC145">
            <v>0.04</v>
          </cell>
          <cell r="AD145">
            <v>1</v>
          </cell>
          <cell r="AE145">
            <v>50</v>
          </cell>
          <cell r="AF145">
            <v>0.04</v>
          </cell>
        </row>
        <row r="146">
          <cell r="A146">
            <v>13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cell r="AF146" t="str">
            <v/>
          </cell>
        </row>
        <row r="147">
          <cell r="A147">
            <v>136</v>
          </cell>
          <cell r="B147" t="str">
            <v>U6h45.0*27.5</v>
          </cell>
          <cell r="C147">
            <v>699</v>
          </cell>
          <cell r="D147">
            <v>1143</v>
          </cell>
          <cell r="E147">
            <v>12</v>
          </cell>
          <cell r="F147">
            <v>12</v>
          </cell>
          <cell r="G147">
            <v>12</v>
          </cell>
          <cell r="H147">
            <v>12</v>
          </cell>
          <cell r="I147">
            <v>1</v>
          </cell>
          <cell r="J147">
            <v>2</v>
          </cell>
          <cell r="K147">
            <v>203.5</v>
          </cell>
          <cell r="L147">
            <v>2</v>
          </cell>
          <cell r="M147">
            <v>23</v>
          </cell>
          <cell r="N147">
            <v>51</v>
          </cell>
          <cell r="O147">
            <v>51</v>
          </cell>
          <cell r="P147">
            <v>77</v>
          </cell>
          <cell r="Q147">
            <v>0</v>
          </cell>
          <cell r="R147">
            <v>0.1</v>
          </cell>
          <cell r="S147">
            <v>0.1</v>
          </cell>
          <cell r="T147">
            <v>0.1</v>
          </cell>
          <cell r="U147">
            <v>1</v>
          </cell>
          <cell r="V147">
            <v>15</v>
          </cell>
          <cell r="W147">
            <v>12</v>
          </cell>
          <cell r="X147">
            <v>1</v>
          </cell>
          <cell r="Y147">
            <v>1</v>
          </cell>
          <cell r="Z147">
            <v>50</v>
          </cell>
          <cell r="AA147">
            <v>50</v>
          </cell>
          <cell r="AB147">
            <v>0.04</v>
          </cell>
          <cell r="AC147">
            <v>0.04</v>
          </cell>
          <cell r="AD147">
            <v>1</v>
          </cell>
          <cell r="AE147">
            <v>50</v>
          </cell>
          <cell r="AF147">
            <v>0.04</v>
          </cell>
        </row>
        <row r="148">
          <cell r="A148">
            <v>137</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cell r="AF148" t="str">
            <v/>
          </cell>
        </row>
        <row r="149">
          <cell r="A149">
            <v>138</v>
          </cell>
          <cell r="B149" t="str">
            <v>U6 49.5*41.0</v>
          </cell>
          <cell r="C149">
            <v>1041</v>
          </cell>
          <cell r="D149">
            <v>1257</v>
          </cell>
          <cell r="E149">
            <v>24</v>
          </cell>
          <cell r="F149">
            <v>24</v>
          </cell>
          <cell r="G149">
            <v>32</v>
          </cell>
          <cell r="H149">
            <v>32</v>
          </cell>
          <cell r="I149">
            <v>1</v>
          </cell>
          <cell r="J149">
            <v>1</v>
          </cell>
          <cell r="K149">
            <v>203.5</v>
          </cell>
          <cell r="L149">
            <v>1</v>
          </cell>
          <cell r="M149">
            <v>14</v>
          </cell>
          <cell r="N149">
            <v>31</v>
          </cell>
          <cell r="O149">
            <v>31</v>
          </cell>
          <cell r="P149">
            <v>47</v>
          </cell>
          <cell r="Q149">
            <v>0</v>
          </cell>
          <cell r="R149">
            <v>0.1</v>
          </cell>
          <cell r="S149">
            <v>0.1</v>
          </cell>
          <cell r="T149">
            <v>0.1</v>
          </cell>
          <cell r="U149">
            <v>1</v>
          </cell>
          <cell r="V149">
            <v>15</v>
          </cell>
          <cell r="W149">
            <v>12</v>
          </cell>
          <cell r="X149">
            <v>1</v>
          </cell>
          <cell r="Y149">
            <v>1</v>
          </cell>
          <cell r="Z149">
            <v>50</v>
          </cell>
          <cell r="AA149">
            <v>50</v>
          </cell>
          <cell r="AB149">
            <v>0.04</v>
          </cell>
          <cell r="AC149">
            <v>0.04</v>
          </cell>
          <cell r="AD149">
            <v>1</v>
          </cell>
          <cell r="AE149">
            <v>50</v>
          </cell>
          <cell r="AF149">
            <v>0.04</v>
          </cell>
        </row>
        <row r="150">
          <cell r="A150">
            <v>139</v>
          </cell>
          <cell r="B150" t="str">
            <v>U6c49.5*41.0</v>
          </cell>
          <cell r="C150">
            <v>1041</v>
          </cell>
          <cell r="D150">
            <v>1257</v>
          </cell>
          <cell r="E150">
            <v>179</v>
          </cell>
          <cell r="F150">
            <v>179</v>
          </cell>
          <cell r="G150">
            <v>187</v>
          </cell>
          <cell r="H150">
            <v>187</v>
          </cell>
          <cell r="I150">
            <v>1</v>
          </cell>
          <cell r="J150">
            <v>1</v>
          </cell>
          <cell r="K150">
            <v>203.5</v>
          </cell>
          <cell r="L150">
            <v>1</v>
          </cell>
          <cell r="M150">
            <v>14</v>
          </cell>
          <cell r="N150">
            <v>31</v>
          </cell>
          <cell r="O150">
            <v>31</v>
          </cell>
          <cell r="P150">
            <v>47</v>
          </cell>
          <cell r="Q150">
            <v>0</v>
          </cell>
          <cell r="R150">
            <v>0.1</v>
          </cell>
          <cell r="S150">
            <v>0.1</v>
          </cell>
          <cell r="T150">
            <v>0.1</v>
          </cell>
          <cell r="U150">
            <v>1</v>
          </cell>
          <cell r="V150">
            <v>15</v>
          </cell>
          <cell r="W150">
            <v>12</v>
          </cell>
          <cell r="X150">
            <v>1</v>
          </cell>
          <cell r="Y150">
            <v>1</v>
          </cell>
          <cell r="Z150">
            <v>50</v>
          </cell>
          <cell r="AA150">
            <v>50</v>
          </cell>
          <cell r="AB150">
            <v>0.04</v>
          </cell>
          <cell r="AC150">
            <v>0.04</v>
          </cell>
          <cell r="AD150">
            <v>1</v>
          </cell>
          <cell r="AE150">
            <v>50</v>
          </cell>
          <cell r="AF150">
            <v>0.04</v>
          </cell>
        </row>
        <row r="151">
          <cell r="A151">
            <v>140</v>
          </cell>
          <cell r="B151" t="str">
            <v>U6x49.5*41.0</v>
          </cell>
          <cell r="C151">
            <v>1041</v>
          </cell>
          <cell r="D151">
            <v>1257</v>
          </cell>
          <cell r="E151">
            <v>24</v>
          </cell>
          <cell r="F151">
            <v>24</v>
          </cell>
          <cell r="G151">
            <v>32</v>
          </cell>
          <cell r="H151">
            <v>32</v>
          </cell>
          <cell r="I151">
            <v>2</v>
          </cell>
          <cell r="J151">
            <v>2</v>
          </cell>
          <cell r="K151">
            <v>203.5</v>
          </cell>
          <cell r="L151">
            <v>4</v>
          </cell>
          <cell r="M151">
            <v>14</v>
          </cell>
          <cell r="N151">
            <v>31</v>
          </cell>
          <cell r="O151">
            <v>31</v>
          </cell>
          <cell r="P151">
            <v>47</v>
          </cell>
          <cell r="Q151">
            <v>0</v>
          </cell>
          <cell r="R151">
            <v>0.1</v>
          </cell>
          <cell r="S151">
            <v>0.1</v>
          </cell>
          <cell r="T151">
            <v>0.1</v>
          </cell>
          <cell r="U151">
            <v>1</v>
          </cell>
          <cell r="V151">
            <v>15</v>
          </cell>
          <cell r="W151">
            <v>12</v>
          </cell>
          <cell r="X151">
            <v>1</v>
          </cell>
          <cell r="Y151">
            <v>1</v>
          </cell>
          <cell r="Z151">
            <v>50</v>
          </cell>
          <cell r="AA151">
            <v>50</v>
          </cell>
          <cell r="AB151">
            <v>0.04</v>
          </cell>
          <cell r="AC151">
            <v>0.04</v>
          </cell>
          <cell r="AD151">
            <v>1</v>
          </cell>
          <cell r="AE151">
            <v>50</v>
          </cell>
          <cell r="AF151">
            <v>0.04</v>
          </cell>
        </row>
        <row r="152">
          <cell r="A152">
            <v>141</v>
          </cell>
          <cell r="B152" t="str">
            <v>U6 49.0*30.0</v>
          </cell>
          <cell r="C152">
            <v>762</v>
          </cell>
          <cell r="D152">
            <v>1245</v>
          </cell>
          <cell r="E152">
            <v>14</v>
          </cell>
          <cell r="F152">
            <v>14</v>
          </cell>
          <cell r="G152">
            <v>161</v>
          </cell>
          <cell r="H152">
            <v>161</v>
          </cell>
          <cell r="I152">
            <v>1</v>
          </cell>
          <cell r="J152">
            <v>1</v>
          </cell>
          <cell r="K152">
            <v>203.5</v>
          </cell>
          <cell r="L152">
            <v>1</v>
          </cell>
          <cell r="M152">
            <v>21</v>
          </cell>
          <cell r="N152">
            <v>47</v>
          </cell>
          <cell r="O152">
            <v>47</v>
          </cell>
          <cell r="P152">
            <v>70</v>
          </cell>
          <cell r="Q152">
            <v>0</v>
          </cell>
          <cell r="R152">
            <v>0.1</v>
          </cell>
          <cell r="S152">
            <v>0.1</v>
          </cell>
          <cell r="T152">
            <v>0.1</v>
          </cell>
          <cell r="U152">
            <v>1</v>
          </cell>
          <cell r="V152">
            <v>15</v>
          </cell>
          <cell r="W152">
            <v>12</v>
          </cell>
          <cell r="X152">
            <v>1</v>
          </cell>
          <cell r="Y152">
            <v>1</v>
          </cell>
          <cell r="Z152">
            <v>50</v>
          </cell>
          <cell r="AA152">
            <v>50</v>
          </cell>
          <cell r="AB152">
            <v>0.04</v>
          </cell>
          <cell r="AC152">
            <v>0.04</v>
          </cell>
          <cell r="AD152">
            <v>1</v>
          </cell>
          <cell r="AE152">
            <v>50</v>
          </cell>
          <cell r="AF152">
            <v>0.04</v>
          </cell>
        </row>
        <row r="153">
          <cell r="A153">
            <v>142</v>
          </cell>
          <cell r="B153" t="str">
            <v>U6 51.0*45.0</v>
          </cell>
          <cell r="C153">
            <v>1143</v>
          </cell>
          <cell r="D153">
            <v>1295</v>
          </cell>
          <cell r="E153">
            <v>25</v>
          </cell>
          <cell r="F153">
            <v>25</v>
          </cell>
          <cell r="G153">
            <v>26</v>
          </cell>
          <cell r="H153">
            <v>26</v>
          </cell>
          <cell r="I153">
            <v>1</v>
          </cell>
          <cell r="J153">
            <v>1</v>
          </cell>
          <cell r="K153">
            <v>203.5</v>
          </cell>
          <cell r="L153">
            <v>1</v>
          </cell>
          <cell r="M153">
            <v>12</v>
          </cell>
          <cell r="N153">
            <v>27</v>
          </cell>
          <cell r="O153">
            <v>27</v>
          </cell>
          <cell r="P153">
            <v>41</v>
          </cell>
          <cell r="Q153">
            <v>0</v>
          </cell>
          <cell r="R153">
            <v>0.1</v>
          </cell>
          <cell r="S153">
            <v>0.1</v>
          </cell>
          <cell r="T153">
            <v>0.1</v>
          </cell>
          <cell r="U153">
            <v>1</v>
          </cell>
          <cell r="V153">
            <v>15</v>
          </cell>
          <cell r="W153">
            <v>12</v>
          </cell>
          <cell r="X153">
            <v>1</v>
          </cell>
          <cell r="Y153">
            <v>1</v>
          </cell>
          <cell r="Z153">
            <v>50</v>
          </cell>
          <cell r="AA153">
            <v>50</v>
          </cell>
          <cell r="AB153">
            <v>0.04</v>
          </cell>
          <cell r="AC153">
            <v>0.04</v>
          </cell>
          <cell r="AD153">
            <v>1</v>
          </cell>
          <cell r="AE153">
            <v>50</v>
          </cell>
          <cell r="AF153">
            <v>0.04</v>
          </cell>
        </row>
        <row r="154">
          <cell r="A154">
            <v>143</v>
          </cell>
          <cell r="B154" t="str">
            <v>U6c51.0*45.0</v>
          </cell>
          <cell r="C154">
            <v>1143</v>
          </cell>
          <cell r="D154">
            <v>1295</v>
          </cell>
          <cell r="E154">
            <v>230</v>
          </cell>
          <cell r="F154">
            <v>230</v>
          </cell>
          <cell r="G154">
            <v>206</v>
          </cell>
          <cell r="H154">
            <v>206</v>
          </cell>
          <cell r="I154">
            <v>1</v>
          </cell>
          <cell r="J154">
            <v>1</v>
          </cell>
          <cell r="K154">
            <v>203.5</v>
          </cell>
          <cell r="L154">
            <v>1</v>
          </cell>
          <cell r="M154">
            <v>12</v>
          </cell>
          <cell r="N154">
            <v>27</v>
          </cell>
          <cell r="O154">
            <v>27</v>
          </cell>
          <cell r="P154">
            <v>41</v>
          </cell>
          <cell r="Q154">
            <v>0</v>
          </cell>
          <cell r="R154">
            <v>0.1</v>
          </cell>
          <cell r="S154">
            <v>0.1</v>
          </cell>
          <cell r="T154">
            <v>0.1</v>
          </cell>
          <cell r="U154">
            <v>1</v>
          </cell>
          <cell r="V154">
            <v>15</v>
          </cell>
          <cell r="W154">
            <v>12</v>
          </cell>
          <cell r="X154">
            <v>1</v>
          </cell>
          <cell r="Y154">
            <v>1</v>
          </cell>
          <cell r="Z154">
            <v>50</v>
          </cell>
          <cell r="AA154">
            <v>50</v>
          </cell>
          <cell r="AB154">
            <v>0.04</v>
          </cell>
          <cell r="AC154">
            <v>0.04</v>
          </cell>
          <cell r="AD154">
            <v>1</v>
          </cell>
          <cell r="AE154">
            <v>50</v>
          </cell>
          <cell r="AF154">
            <v>0.04</v>
          </cell>
        </row>
        <row r="155">
          <cell r="A155">
            <v>144</v>
          </cell>
          <cell r="B155" t="str">
            <v>U6x51.0*45.0</v>
          </cell>
          <cell r="C155">
            <v>1143</v>
          </cell>
          <cell r="D155">
            <v>1295</v>
          </cell>
          <cell r="E155">
            <v>25</v>
          </cell>
          <cell r="F155">
            <v>25</v>
          </cell>
          <cell r="G155">
            <v>26</v>
          </cell>
          <cell r="H155">
            <v>26</v>
          </cell>
          <cell r="I155">
            <v>2</v>
          </cell>
          <cell r="J155">
            <v>2</v>
          </cell>
          <cell r="K155">
            <v>203.5</v>
          </cell>
          <cell r="L155">
            <v>4</v>
          </cell>
          <cell r="M155">
            <v>12</v>
          </cell>
          <cell r="N155">
            <v>27</v>
          </cell>
          <cell r="O155">
            <v>27</v>
          </cell>
          <cell r="P155">
            <v>41</v>
          </cell>
          <cell r="Q155">
            <v>0</v>
          </cell>
          <cell r="R155">
            <v>0.1</v>
          </cell>
          <cell r="S155">
            <v>0.1</v>
          </cell>
          <cell r="T155">
            <v>0.1</v>
          </cell>
          <cell r="U155">
            <v>1</v>
          </cell>
          <cell r="V155">
            <v>15</v>
          </cell>
          <cell r="W155">
            <v>12</v>
          </cell>
          <cell r="X155">
            <v>1</v>
          </cell>
          <cell r="Y155">
            <v>1</v>
          </cell>
          <cell r="Z155">
            <v>50</v>
          </cell>
          <cell r="AA155">
            <v>50</v>
          </cell>
          <cell r="AB155">
            <v>0.04</v>
          </cell>
          <cell r="AC155">
            <v>0.04</v>
          </cell>
          <cell r="AD155">
            <v>1</v>
          </cell>
          <cell r="AE155">
            <v>50</v>
          </cell>
          <cell r="AF155">
            <v>0.04</v>
          </cell>
        </row>
        <row r="156">
          <cell r="A156">
            <v>145</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cell r="AD156" t="str">
            <v/>
          </cell>
          <cell r="AE156" t="str">
            <v/>
          </cell>
          <cell r="AF156" t="str">
            <v/>
          </cell>
        </row>
        <row r="157">
          <cell r="A157">
            <v>146</v>
          </cell>
          <cell r="B157" t="str">
            <v>U6 53.0*45.0</v>
          </cell>
          <cell r="C157">
            <v>1143</v>
          </cell>
          <cell r="D157">
            <v>1346</v>
          </cell>
          <cell r="E157">
            <v>25</v>
          </cell>
          <cell r="F157">
            <v>25</v>
          </cell>
          <cell r="G157">
            <v>26</v>
          </cell>
          <cell r="H157">
            <v>26</v>
          </cell>
          <cell r="I157">
            <v>1</v>
          </cell>
          <cell r="J157">
            <v>1</v>
          </cell>
          <cell r="K157">
            <v>203.5</v>
          </cell>
          <cell r="L157">
            <v>1</v>
          </cell>
          <cell r="M157">
            <v>12</v>
          </cell>
          <cell r="N157">
            <v>27</v>
          </cell>
          <cell r="O157">
            <v>27</v>
          </cell>
          <cell r="P157">
            <v>41</v>
          </cell>
          <cell r="Q157">
            <v>0</v>
          </cell>
          <cell r="R157">
            <v>0.1</v>
          </cell>
          <cell r="S157">
            <v>0.1</v>
          </cell>
          <cell r="T157">
            <v>0.1</v>
          </cell>
          <cell r="U157">
            <v>1</v>
          </cell>
          <cell r="V157">
            <v>15</v>
          </cell>
          <cell r="W157">
            <v>12</v>
          </cell>
          <cell r="X157">
            <v>1</v>
          </cell>
          <cell r="Y157">
            <v>1</v>
          </cell>
          <cell r="Z157">
            <v>50</v>
          </cell>
          <cell r="AA157">
            <v>50</v>
          </cell>
          <cell r="AB157">
            <v>0.04</v>
          </cell>
          <cell r="AC157">
            <v>0.04</v>
          </cell>
          <cell r="AD157">
            <v>1</v>
          </cell>
          <cell r="AE157">
            <v>50</v>
          </cell>
          <cell r="AF157">
            <v>0.04</v>
          </cell>
        </row>
        <row r="158">
          <cell r="A158">
            <v>147</v>
          </cell>
          <cell r="B158" t="str">
            <v>U6c53.0*45.0</v>
          </cell>
          <cell r="C158">
            <v>1143</v>
          </cell>
          <cell r="D158">
            <v>1346</v>
          </cell>
          <cell r="E158">
            <v>230</v>
          </cell>
          <cell r="F158">
            <v>230</v>
          </cell>
          <cell r="G158">
            <v>231</v>
          </cell>
          <cell r="H158">
            <v>231</v>
          </cell>
          <cell r="I158">
            <v>1</v>
          </cell>
          <cell r="J158">
            <v>1</v>
          </cell>
          <cell r="K158">
            <v>203.5</v>
          </cell>
          <cell r="L158">
            <v>1</v>
          </cell>
          <cell r="M158">
            <v>12</v>
          </cell>
          <cell r="N158">
            <v>27</v>
          </cell>
          <cell r="O158">
            <v>27</v>
          </cell>
          <cell r="P158">
            <v>41</v>
          </cell>
          <cell r="Q158">
            <v>0</v>
          </cell>
          <cell r="R158">
            <v>0.1</v>
          </cell>
          <cell r="S158">
            <v>0.1</v>
          </cell>
          <cell r="T158">
            <v>0.1</v>
          </cell>
          <cell r="U158">
            <v>1</v>
          </cell>
          <cell r="V158">
            <v>15</v>
          </cell>
          <cell r="W158">
            <v>12</v>
          </cell>
          <cell r="X158">
            <v>1</v>
          </cell>
          <cell r="Y158">
            <v>1</v>
          </cell>
          <cell r="Z158">
            <v>50</v>
          </cell>
          <cell r="AA158">
            <v>50</v>
          </cell>
          <cell r="AB158">
            <v>0.04</v>
          </cell>
          <cell r="AC158">
            <v>0.04</v>
          </cell>
          <cell r="AD158">
            <v>1</v>
          </cell>
          <cell r="AE158">
            <v>50</v>
          </cell>
          <cell r="AF158">
            <v>0.04</v>
          </cell>
        </row>
        <row r="159">
          <cell r="A159">
            <v>148</v>
          </cell>
          <cell r="B159" t="str">
            <v>U6x53.0*45.0</v>
          </cell>
          <cell r="C159">
            <v>1143</v>
          </cell>
          <cell r="D159">
            <v>1346</v>
          </cell>
          <cell r="E159">
            <v>10</v>
          </cell>
          <cell r="F159">
            <v>10</v>
          </cell>
          <cell r="G159">
            <v>11</v>
          </cell>
          <cell r="H159">
            <v>11</v>
          </cell>
          <cell r="I159">
            <v>2</v>
          </cell>
          <cell r="J159">
            <v>2</v>
          </cell>
          <cell r="K159">
            <v>203.5</v>
          </cell>
          <cell r="L159">
            <v>4</v>
          </cell>
          <cell r="M159">
            <v>12</v>
          </cell>
          <cell r="N159">
            <v>27</v>
          </cell>
          <cell r="O159">
            <v>27</v>
          </cell>
          <cell r="P159">
            <v>41</v>
          </cell>
          <cell r="Q159">
            <v>0</v>
          </cell>
          <cell r="R159">
            <v>0.1</v>
          </cell>
          <cell r="S159">
            <v>0.1</v>
          </cell>
          <cell r="T159">
            <v>0.1</v>
          </cell>
          <cell r="U159">
            <v>1</v>
          </cell>
          <cell r="V159">
            <v>15</v>
          </cell>
          <cell r="W159">
            <v>12</v>
          </cell>
          <cell r="X159">
            <v>1</v>
          </cell>
          <cell r="Y159">
            <v>1</v>
          </cell>
          <cell r="Z159">
            <v>50</v>
          </cell>
          <cell r="AA159">
            <v>50</v>
          </cell>
          <cell r="AB159">
            <v>0.04</v>
          </cell>
          <cell r="AC159">
            <v>0.04</v>
          </cell>
          <cell r="AD159">
            <v>1</v>
          </cell>
          <cell r="AE159">
            <v>50</v>
          </cell>
          <cell r="AF159">
            <v>0.04</v>
          </cell>
        </row>
        <row r="160">
          <cell r="A160">
            <v>149</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cell r="AD160" t="str">
            <v/>
          </cell>
          <cell r="AE160" t="str">
            <v/>
          </cell>
          <cell r="AF160" t="str">
            <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cell r="AF161" t="str">
            <v/>
          </cell>
        </row>
        <row r="162">
          <cell r="A162">
            <v>151</v>
          </cell>
          <cell r="B162" t="str">
            <v>U7 27.5*22.5</v>
          </cell>
          <cell r="C162">
            <v>572</v>
          </cell>
          <cell r="D162">
            <v>699</v>
          </cell>
          <cell r="E162">
            <v>8</v>
          </cell>
          <cell r="F162">
            <v>8</v>
          </cell>
          <cell r="G162">
            <v>8</v>
          </cell>
          <cell r="H162">
            <v>8</v>
          </cell>
          <cell r="I162">
            <v>1</v>
          </cell>
          <cell r="J162">
            <v>1</v>
          </cell>
          <cell r="K162">
            <v>203.5</v>
          </cell>
          <cell r="L162">
            <v>1</v>
          </cell>
          <cell r="M162">
            <v>32</v>
          </cell>
          <cell r="N162">
            <v>72</v>
          </cell>
          <cell r="O162">
            <v>72</v>
          </cell>
          <cell r="P162">
            <v>108</v>
          </cell>
          <cell r="Q162">
            <v>0</v>
          </cell>
          <cell r="R162">
            <v>0.1</v>
          </cell>
          <cell r="S162">
            <v>0.1</v>
          </cell>
          <cell r="T162">
            <v>0.1</v>
          </cell>
          <cell r="U162">
            <v>1</v>
          </cell>
          <cell r="V162">
            <v>15</v>
          </cell>
          <cell r="W162">
            <v>12</v>
          </cell>
          <cell r="X162">
            <v>1</v>
          </cell>
          <cell r="Y162">
            <v>1</v>
          </cell>
          <cell r="Z162">
            <v>50</v>
          </cell>
          <cell r="AA162">
            <v>50</v>
          </cell>
          <cell r="AB162">
            <v>0.04</v>
          </cell>
          <cell r="AC162">
            <v>0.04</v>
          </cell>
          <cell r="AD162">
            <v>1</v>
          </cell>
          <cell r="AE162">
            <v>50</v>
          </cell>
          <cell r="AF162">
            <v>0.04</v>
          </cell>
        </row>
        <row r="163">
          <cell r="A163">
            <v>152</v>
          </cell>
          <cell r="B163" t="str">
            <v>U7 27.5*23.0</v>
          </cell>
          <cell r="C163">
            <v>584</v>
          </cell>
          <cell r="D163">
            <v>699</v>
          </cell>
          <cell r="E163">
            <v>8</v>
          </cell>
          <cell r="F163">
            <v>8</v>
          </cell>
          <cell r="G163">
            <v>8</v>
          </cell>
          <cell r="H163">
            <v>8</v>
          </cell>
          <cell r="I163">
            <v>1</v>
          </cell>
          <cell r="J163">
            <v>1</v>
          </cell>
          <cell r="K163">
            <v>203.5</v>
          </cell>
          <cell r="L163">
            <v>1</v>
          </cell>
          <cell r="M163">
            <v>31</v>
          </cell>
          <cell r="N163">
            <v>71</v>
          </cell>
          <cell r="O163">
            <v>71</v>
          </cell>
          <cell r="P163">
            <v>106</v>
          </cell>
          <cell r="Q163">
            <v>0</v>
          </cell>
          <cell r="R163">
            <v>0.1</v>
          </cell>
          <cell r="S163">
            <v>0.1</v>
          </cell>
          <cell r="T163">
            <v>0.1</v>
          </cell>
          <cell r="U163">
            <v>1</v>
          </cell>
          <cell r="V163">
            <v>15</v>
          </cell>
          <cell r="W163">
            <v>12</v>
          </cell>
          <cell r="X163">
            <v>1</v>
          </cell>
          <cell r="Y163">
            <v>1</v>
          </cell>
          <cell r="Z163">
            <v>50</v>
          </cell>
          <cell r="AA163">
            <v>50</v>
          </cell>
          <cell r="AB163">
            <v>0.04</v>
          </cell>
          <cell r="AC163">
            <v>0.04</v>
          </cell>
          <cell r="AD163">
            <v>1</v>
          </cell>
          <cell r="AE163">
            <v>50</v>
          </cell>
          <cell r="AF163">
            <v>0.04</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cell r="AF164" t="str">
            <v/>
          </cell>
        </row>
        <row r="165">
          <cell r="A165">
            <v>154</v>
          </cell>
          <cell r="B165" t="str">
            <v>U7 29.5*24.5</v>
          </cell>
          <cell r="C165">
            <v>622</v>
          </cell>
          <cell r="D165">
            <v>749</v>
          </cell>
          <cell r="E165">
            <v>8</v>
          </cell>
          <cell r="F165">
            <v>8</v>
          </cell>
          <cell r="G165">
            <v>8</v>
          </cell>
          <cell r="H165">
            <v>8</v>
          </cell>
          <cell r="I165">
            <v>1</v>
          </cell>
          <cell r="J165">
            <v>1</v>
          </cell>
          <cell r="K165">
            <v>203.5</v>
          </cell>
          <cell r="L165">
            <v>1</v>
          </cell>
          <cell r="M165">
            <v>30</v>
          </cell>
          <cell r="N165">
            <v>67</v>
          </cell>
          <cell r="O165">
            <v>67</v>
          </cell>
          <cell r="P165">
            <v>101</v>
          </cell>
          <cell r="Q165">
            <v>0</v>
          </cell>
          <cell r="R165">
            <v>0.1</v>
          </cell>
          <cell r="S165">
            <v>0.1</v>
          </cell>
          <cell r="T165">
            <v>0.1</v>
          </cell>
          <cell r="U165">
            <v>1</v>
          </cell>
          <cell r="V165">
            <v>15</v>
          </cell>
          <cell r="W165">
            <v>12</v>
          </cell>
          <cell r="X165">
            <v>1</v>
          </cell>
          <cell r="Y165">
            <v>1</v>
          </cell>
          <cell r="Z165">
            <v>50</v>
          </cell>
          <cell r="AA165">
            <v>50</v>
          </cell>
          <cell r="AB165">
            <v>0.04</v>
          </cell>
          <cell r="AC165">
            <v>0.04</v>
          </cell>
          <cell r="AD165">
            <v>1</v>
          </cell>
          <cell r="AE165">
            <v>50</v>
          </cell>
          <cell r="AF165">
            <v>0.04</v>
          </cell>
        </row>
        <row r="166">
          <cell r="A166">
            <v>155</v>
          </cell>
          <cell r="B166" t="str">
            <v>U7 29.5*25.0</v>
          </cell>
          <cell r="C166">
            <v>635</v>
          </cell>
          <cell r="D166">
            <v>749</v>
          </cell>
          <cell r="E166">
            <v>8</v>
          </cell>
          <cell r="F166">
            <v>8</v>
          </cell>
          <cell r="G166">
            <v>8</v>
          </cell>
          <cell r="H166">
            <v>8</v>
          </cell>
          <cell r="I166">
            <v>1</v>
          </cell>
          <cell r="J166">
            <v>1</v>
          </cell>
          <cell r="K166">
            <v>203.5</v>
          </cell>
          <cell r="L166">
            <v>1</v>
          </cell>
          <cell r="M166">
            <v>29</v>
          </cell>
          <cell r="N166">
            <v>66</v>
          </cell>
          <cell r="O166">
            <v>66</v>
          </cell>
          <cell r="P166">
            <v>99</v>
          </cell>
          <cell r="Q166">
            <v>0</v>
          </cell>
          <cell r="R166">
            <v>0.1</v>
          </cell>
          <cell r="S166">
            <v>0.1</v>
          </cell>
          <cell r="T166">
            <v>0.1</v>
          </cell>
          <cell r="U166">
            <v>1</v>
          </cell>
          <cell r="V166">
            <v>15</v>
          </cell>
          <cell r="W166">
            <v>12</v>
          </cell>
          <cell r="X166">
            <v>1</v>
          </cell>
          <cell r="Y166">
            <v>1</v>
          </cell>
          <cell r="Z166">
            <v>50</v>
          </cell>
          <cell r="AA166">
            <v>50</v>
          </cell>
          <cell r="AB166">
            <v>0.04</v>
          </cell>
          <cell r="AC166">
            <v>0.04</v>
          </cell>
          <cell r="AD166">
            <v>1</v>
          </cell>
          <cell r="AE166">
            <v>50</v>
          </cell>
          <cell r="AF166">
            <v>0.04</v>
          </cell>
        </row>
        <row r="167">
          <cell r="A167">
            <v>156</v>
          </cell>
          <cell r="B167" t="str">
            <v>U7 30.5*26.0</v>
          </cell>
          <cell r="C167">
            <v>660</v>
          </cell>
          <cell r="D167">
            <v>775</v>
          </cell>
          <cell r="E167">
            <v>8</v>
          </cell>
          <cell r="F167">
            <v>8</v>
          </cell>
          <cell r="G167">
            <v>8</v>
          </cell>
          <cell r="H167">
            <v>8</v>
          </cell>
          <cell r="I167">
            <v>1</v>
          </cell>
          <cell r="J167">
            <v>1</v>
          </cell>
          <cell r="K167">
            <v>203.5</v>
          </cell>
          <cell r="L167">
            <v>1</v>
          </cell>
          <cell r="M167">
            <v>28</v>
          </cell>
          <cell r="N167">
            <v>63</v>
          </cell>
          <cell r="O167">
            <v>63</v>
          </cell>
          <cell r="P167">
            <v>95</v>
          </cell>
          <cell r="Q167">
            <v>0</v>
          </cell>
          <cell r="R167">
            <v>0.1</v>
          </cell>
          <cell r="S167">
            <v>0.1</v>
          </cell>
          <cell r="T167">
            <v>0.1</v>
          </cell>
          <cell r="U167">
            <v>1</v>
          </cell>
          <cell r="V167">
            <v>15</v>
          </cell>
          <cell r="W167">
            <v>12</v>
          </cell>
          <cell r="X167">
            <v>1</v>
          </cell>
          <cell r="Y167">
            <v>1</v>
          </cell>
          <cell r="Z167">
            <v>50</v>
          </cell>
          <cell r="AA167">
            <v>50</v>
          </cell>
          <cell r="AB167">
            <v>0.04</v>
          </cell>
          <cell r="AC167">
            <v>0.04</v>
          </cell>
          <cell r="AD167">
            <v>1</v>
          </cell>
          <cell r="AE167">
            <v>50</v>
          </cell>
          <cell r="AF167">
            <v>0.04</v>
          </cell>
        </row>
        <row r="168">
          <cell r="A168">
            <v>157</v>
          </cell>
          <cell r="B168" t="str">
            <v>U7a30.5*26.0</v>
          </cell>
          <cell r="C168">
            <v>660</v>
          </cell>
          <cell r="D168">
            <v>775</v>
          </cell>
          <cell r="E168">
            <v>48</v>
          </cell>
          <cell r="F168">
            <v>48</v>
          </cell>
          <cell r="G168">
            <v>51</v>
          </cell>
          <cell r="H168">
            <v>51</v>
          </cell>
          <cell r="I168">
            <v>1</v>
          </cell>
          <cell r="J168">
            <v>1</v>
          </cell>
          <cell r="K168">
            <v>203.5</v>
          </cell>
          <cell r="L168">
            <v>1</v>
          </cell>
          <cell r="M168">
            <v>28</v>
          </cell>
          <cell r="N168">
            <v>63</v>
          </cell>
          <cell r="O168">
            <v>63</v>
          </cell>
          <cell r="P168">
            <v>95</v>
          </cell>
          <cell r="Q168">
            <v>0</v>
          </cell>
          <cell r="R168">
            <v>0.1</v>
          </cell>
          <cell r="S168">
            <v>0.1</v>
          </cell>
          <cell r="T168">
            <v>0.1</v>
          </cell>
          <cell r="U168">
            <v>1</v>
          </cell>
          <cell r="V168">
            <v>15</v>
          </cell>
          <cell r="W168">
            <v>12</v>
          </cell>
          <cell r="X168">
            <v>1</v>
          </cell>
          <cell r="Y168">
            <v>1</v>
          </cell>
          <cell r="Z168">
            <v>50</v>
          </cell>
          <cell r="AA168">
            <v>50</v>
          </cell>
          <cell r="AB168">
            <v>0.04</v>
          </cell>
          <cell r="AC168">
            <v>0.04</v>
          </cell>
          <cell r="AD168">
            <v>1</v>
          </cell>
          <cell r="AE168">
            <v>50</v>
          </cell>
          <cell r="AF168">
            <v>0.04</v>
          </cell>
        </row>
        <row r="169">
          <cell r="A169">
            <v>158</v>
          </cell>
          <cell r="B169" t="str">
            <v>U7 33.5*26.5</v>
          </cell>
          <cell r="C169">
            <v>673</v>
          </cell>
          <cell r="D169">
            <v>851</v>
          </cell>
          <cell r="E169">
            <v>8</v>
          </cell>
          <cell r="F169">
            <v>8</v>
          </cell>
          <cell r="G169">
            <v>8</v>
          </cell>
          <cell r="H169">
            <v>8</v>
          </cell>
          <cell r="I169">
            <v>1</v>
          </cell>
          <cell r="J169">
            <v>1</v>
          </cell>
          <cell r="K169">
            <v>203.5</v>
          </cell>
          <cell r="L169">
            <v>1</v>
          </cell>
          <cell r="M169">
            <v>28</v>
          </cell>
          <cell r="N169">
            <v>62</v>
          </cell>
          <cell r="O169">
            <v>62</v>
          </cell>
          <cell r="P169">
            <v>93</v>
          </cell>
          <cell r="Q169">
            <v>0</v>
          </cell>
          <cell r="R169">
            <v>0.1</v>
          </cell>
          <cell r="S169">
            <v>0.1</v>
          </cell>
          <cell r="T169">
            <v>0.1</v>
          </cell>
          <cell r="U169">
            <v>1</v>
          </cell>
          <cell r="V169">
            <v>15</v>
          </cell>
          <cell r="W169">
            <v>12</v>
          </cell>
          <cell r="X169">
            <v>1</v>
          </cell>
          <cell r="Y169">
            <v>1</v>
          </cell>
          <cell r="Z169">
            <v>50</v>
          </cell>
          <cell r="AA169">
            <v>50</v>
          </cell>
          <cell r="AB169">
            <v>0.04</v>
          </cell>
          <cell r="AC169">
            <v>0.04</v>
          </cell>
          <cell r="AD169">
            <v>1</v>
          </cell>
          <cell r="AE169">
            <v>50</v>
          </cell>
          <cell r="AF169">
            <v>0.04</v>
          </cell>
        </row>
        <row r="170">
          <cell r="A170">
            <v>159</v>
          </cell>
          <cell r="B170" t="str">
            <v>U7b33.5*26.5</v>
          </cell>
          <cell r="C170">
            <v>673</v>
          </cell>
          <cell r="D170">
            <v>851</v>
          </cell>
          <cell r="E170">
            <v>25</v>
          </cell>
          <cell r="F170">
            <v>25</v>
          </cell>
          <cell r="G170">
            <v>49</v>
          </cell>
          <cell r="H170">
            <v>49</v>
          </cell>
          <cell r="I170">
            <v>1</v>
          </cell>
          <cell r="J170">
            <v>1</v>
          </cell>
          <cell r="K170">
            <v>203.5</v>
          </cell>
          <cell r="L170">
            <v>1</v>
          </cell>
          <cell r="M170">
            <v>28</v>
          </cell>
          <cell r="N170">
            <v>62</v>
          </cell>
          <cell r="O170">
            <v>62</v>
          </cell>
          <cell r="P170">
            <v>93</v>
          </cell>
          <cell r="Q170">
            <v>0</v>
          </cell>
          <cell r="R170">
            <v>0.1</v>
          </cell>
          <cell r="S170">
            <v>0.1</v>
          </cell>
          <cell r="T170">
            <v>0.1</v>
          </cell>
          <cell r="U170">
            <v>1</v>
          </cell>
          <cell r="V170">
            <v>15</v>
          </cell>
          <cell r="W170">
            <v>12</v>
          </cell>
          <cell r="X170">
            <v>1</v>
          </cell>
          <cell r="Y170">
            <v>1</v>
          </cell>
          <cell r="Z170">
            <v>50</v>
          </cell>
          <cell r="AA170">
            <v>50</v>
          </cell>
          <cell r="AB170">
            <v>0.04</v>
          </cell>
          <cell r="AC170">
            <v>0.04</v>
          </cell>
          <cell r="AD170">
            <v>1</v>
          </cell>
          <cell r="AE170">
            <v>50</v>
          </cell>
          <cell r="AF170">
            <v>0.04</v>
          </cell>
        </row>
        <row r="171">
          <cell r="A171">
            <v>160</v>
          </cell>
          <cell r="B171" t="str">
            <v>U7h33.5*26.5</v>
          </cell>
          <cell r="C171">
            <v>673</v>
          </cell>
          <cell r="D171">
            <v>851</v>
          </cell>
          <cell r="E171">
            <v>8</v>
          </cell>
          <cell r="F171">
            <v>8</v>
          </cell>
          <cell r="G171">
            <v>8</v>
          </cell>
          <cell r="H171">
            <v>8</v>
          </cell>
          <cell r="I171">
            <v>1</v>
          </cell>
          <cell r="J171">
            <v>2</v>
          </cell>
          <cell r="K171">
            <v>203.5</v>
          </cell>
          <cell r="L171">
            <v>2</v>
          </cell>
          <cell r="M171">
            <v>28</v>
          </cell>
          <cell r="N171">
            <v>62</v>
          </cell>
          <cell r="O171">
            <v>62</v>
          </cell>
          <cell r="P171">
            <v>93</v>
          </cell>
          <cell r="Q171">
            <v>0</v>
          </cell>
          <cell r="R171">
            <v>0.1</v>
          </cell>
          <cell r="S171">
            <v>0.1</v>
          </cell>
          <cell r="T171">
            <v>0.1</v>
          </cell>
          <cell r="U171">
            <v>1</v>
          </cell>
          <cell r="V171">
            <v>15</v>
          </cell>
          <cell r="W171">
            <v>12</v>
          </cell>
          <cell r="X171">
            <v>1</v>
          </cell>
          <cell r="Y171">
            <v>1</v>
          </cell>
          <cell r="Z171">
            <v>50</v>
          </cell>
          <cell r="AA171">
            <v>50</v>
          </cell>
          <cell r="AB171">
            <v>0.04</v>
          </cell>
          <cell r="AC171">
            <v>0.04</v>
          </cell>
          <cell r="AD171">
            <v>1</v>
          </cell>
          <cell r="AE171">
            <v>50</v>
          </cell>
          <cell r="AF171">
            <v>0.04</v>
          </cell>
        </row>
        <row r="172">
          <cell r="A172">
            <v>161</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cell r="AF172" t="str">
            <v/>
          </cell>
        </row>
        <row r="173">
          <cell r="A173">
            <v>162</v>
          </cell>
          <cell r="B173" t="str">
            <v>U7 36.0*28.0</v>
          </cell>
          <cell r="C173">
            <v>711</v>
          </cell>
          <cell r="D173">
            <v>914</v>
          </cell>
          <cell r="E173">
            <v>14</v>
          </cell>
          <cell r="F173">
            <v>14</v>
          </cell>
          <cell r="G173">
            <v>15</v>
          </cell>
          <cell r="H173">
            <v>15</v>
          </cell>
          <cell r="I173">
            <v>1</v>
          </cell>
          <cell r="J173">
            <v>1</v>
          </cell>
          <cell r="K173">
            <v>203.5</v>
          </cell>
          <cell r="L173">
            <v>1</v>
          </cell>
          <cell r="M173">
            <v>26</v>
          </cell>
          <cell r="N173">
            <v>59</v>
          </cell>
          <cell r="O173">
            <v>59</v>
          </cell>
          <cell r="P173">
            <v>88</v>
          </cell>
          <cell r="Q173">
            <v>0</v>
          </cell>
          <cell r="R173">
            <v>0.1</v>
          </cell>
          <cell r="S173">
            <v>0.1</v>
          </cell>
          <cell r="T173">
            <v>0.1</v>
          </cell>
          <cell r="U173">
            <v>1</v>
          </cell>
          <cell r="V173">
            <v>15</v>
          </cell>
          <cell r="W173">
            <v>12</v>
          </cell>
          <cell r="X173">
            <v>1</v>
          </cell>
          <cell r="Y173">
            <v>1</v>
          </cell>
          <cell r="Z173">
            <v>50</v>
          </cell>
          <cell r="AA173">
            <v>50</v>
          </cell>
          <cell r="AB173">
            <v>0.04</v>
          </cell>
          <cell r="AC173">
            <v>0.04</v>
          </cell>
          <cell r="AD173">
            <v>1</v>
          </cell>
          <cell r="AE173">
            <v>50</v>
          </cell>
          <cell r="AF173">
            <v>0.04</v>
          </cell>
        </row>
        <row r="174">
          <cell r="A174">
            <v>163</v>
          </cell>
          <cell r="B174" t="str">
            <v>U7b36.0*28.0</v>
          </cell>
          <cell r="C174">
            <v>711</v>
          </cell>
          <cell r="D174">
            <v>914</v>
          </cell>
          <cell r="E174">
            <v>44</v>
          </cell>
          <cell r="F174">
            <v>44</v>
          </cell>
          <cell r="G174">
            <v>80</v>
          </cell>
          <cell r="H174">
            <v>80</v>
          </cell>
          <cell r="I174">
            <v>1</v>
          </cell>
          <cell r="J174">
            <v>1</v>
          </cell>
          <cell r="K174">
            <v>203.5</v>
          </cell>
          <cell r="L174">
            <v>1</v>
          </cell>
          <cell r="M174">
            <v>26</v>
          </cell>
          <cell r="N174">
            <v>59</v>
          </cell>
          <cell r="O174">
            <v>59</v>
          </cell>
          <cell r="P174">
            <v>88</v>
          </cell>
          <cell r="Q174">
            <v>0</v>
          </cell>
          <cell r="R174">
            <v>0.1</v>
          </cell>
          <cell r="S174">
            <v>0.1</v>
          </cell>
          <cell r="T174">
            <v>0.1</v>
          </cell>
          <cell r="U174">
            <v>1</v>
          </cell>
          <cell r="V174">
            <v>15</v>
          </cell>
          <cell r="W174">
            <v>12</v>
          </cell>
          <cell r="X174">
            <v>1</v>
          </cell>
          <cell r="Y174">
            <v>1</v>
          </cell>
          <cell r="Z174">
            <v>50</v>
          </cell>
          <cell r="AA174">
            <v>50</v>
          </cell>
          <cell r="AB174">
            <v>0.04</v>
          </cell>
          <cell r="AC174">
            <v>0.04</v>
          </cell>
          <cell r="AD174">
            <v>1</v>
          </cell>
          <cell r="AE174">
            <v>50</v>
          </cell>
          <cell r="AF174">
            <v>0.04</v>
          </cell>
        </row>
        <row r="175">
          <cell r="A175">
            <v>164</v>
          </cell>
          <cell r="B175" t="str">
            <v>U7h36.0*28.0</v>
          </cell>
          <cell r="C175">
            <v>711</v>
          </cell>
          <cell r="D175">
            <v>914</v>
          </cell>
          <cell r="E175">
            <v>8</v>
          </cell>
          <cell r="F175">
            <v>8</v>
          </cell>
          <cell r="G175">
            <v>8</v>
          </cell>
          <cell r="H175">
            <v>8</v>
          </cell>
          <cell r="I175">
            <v>1</v>
          </cell>
          <cell r="J175">
            <v>2</v>
          </cell>
          <cell r="K175">
            <v>203.5</v>
          </cell>
          <cell r="L175">
            <v>2</v>
          </cell>
          <cell r="M175">
            <v>26</v>
          </cell>
          <cell r="N175">
            <v>59</v>
          </cell>
          <cell r="O175">
            <v>59</v>
          </cell>
          <cell r="P175">
            <v>88</v>
          </cell>
          <cell r="Q175">
            <v>0</v>
          </cell>
          <cell r="R175">
            <v>0.1</v>
          </cell>
          <cell r="S175">
            <v>0.1</v>
          </cell>
          <cell r="T175">
            <v>0.1</v>
          </cell>
          <cell r="U175">
            <v>1</v>
          </cell>
          <cell r="V175">
            <v>15</v>
          </cell>
          <cell r="W175">
            <v>12</v>
          </cell>
          <cell r="X175">
            <v>1</v>
          </cell>
          <cell r="Y175">
            <v>1</v>
          </cell>
          <cell r="Z175">
            <v>50</v>
          </cell>
          <cell r="AA175">
            <v>50</v>
          </cell>
          <cell r="AB175">
            <v>0.04</v>
          </cell>
          <cell r="AC175">
            <v>0.04</v>
          </cell>
          <cell r="AD175">
            <v>1</v>
          </cell>
          <cell r="AE175">
            <v>50</v>
          </cell>
          <cell r="AF175">
            <v>0.04</v>
          </cell>
        </row>
        <row r="176">
          <cell r="A176">
            <v>16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cell r="AD176" t="str">
            <v/>
          </cell>
          <cell r="AE176" t="str">
            <v/>
          </cell>
          <cell r="AF176" t="str">
            <v/>
          </cell>
        </row>
        <row r="177">
          <cell r="A177">
            <v>166</v>
          </cell>
          <cell r="B177" t="str">
            <v>U7 28.5*36.0</v>
          </cell>
          <cell r="C177">
            <v>914</v>
          </cell>
          <cell r="D177">
            <v>724</v>
          </cell>
          <cell r="E177">
            <v>8</v>
          </cell>
          <cell r="F177">
            <v>8</v>
          </cell>
          <cell r="G177">
            <v>8</v>
          </cell>
          <cell r="H177">
            <v>8</v>
          </cell>
          <cell r="I177">
            <v>1</v>
          </cell>
          <cell r="J177">
            <v>1</v>
          </cell>
          <cell r="K177">
            <v>203.5</v>
          </cell>
          <cell r="L177">
            <v>1</v>
          </cell>
          <cell r="M177">
            <v>20</v>
          </cell>
          <cell r="N177">
            <v>44</v>
          </cell>
          <cell r="O177">
            <v>44</v>
          </cell>
          <cell r="P177">
            <v>66</v>
          </cell>
          <cell r="Q177">
            <v>0</v>
          </cell>
          <cell r="R177">
            <v>0.1</v>
          </cell>
          <cell r="S177">
            <v>0.1</v>
          </cell>
          <cell r="T177">
            <v>0.1</v>
          </cell>
          <cell r="U177">
            <v>1</v>
          </cell>
          <cell r="V177">
            <v>15</v>
          </cell>
          <cell r="W177">
            <v>12</v>
          </cell>
          <cell r="X177">
            <v>1</v>
          </cell>
          <cell r="Y177">
            <v>1</v>
          </cell>
          <cell r="Z177">
            <v>50</v>
          </cell>
          <cell r="AA177">
            <v>50</v>
          </cell>
          <cell r="AB177">
            <v>0.04</v>
          </cell>
          <cell r="AC177">
            <v>0.04</v>
          </cell>
          <cell r="AD177">
            <v>1</v>
          </cell>
          <cell r="AE177">
            <v>50</v>
          </cell>
          <cell r="AF177">
            <v>0.04</v>
          </cell>
        </row>
        <row r="178">
          <cell r="A178">
            <v>167</v>
          </cell>
          <cell r="B178" t="str">
            <v>U7a28.5*36.0</v>
          </cell>
          <cell r="C178">
            <v>914</v>
          </cell>
          <cell r="D178">
            <v>724</v>
          </cell>
          <cell r="E178">
            <v>175</v>
          </cell>
          <cell r="F178">
            <v>175</v>
          </cell>
          <cell r="G178">
            <v>25</v>
          </cell>
          <cell r="H178">
            <v>25</v>
          </cell>
          <cell r="I178">
            <v>1</v>
          </cell>
          <cell r="J178">
            <v>1</v>
          </cell>
          <cell r="K178">
            <v>203.5</v>
          </cell>
          <cell r="L178">
            <v>1</v>
          </cell>
          <cell r="M178">
            <v>20</v>
          </cell>
          <cell r="N178">
            <v>44</v>
          </cell>
          <cell r="O178">
            <v>44</v>
          </cell>
          <cell r="P178">
            <v>66</v>
          </cell>
          <cell r="Q178">
            <v>0</v>
          </cell>
          <cell r="R178">
            <v>0.1</v>
          </cell>
          <cell r="S178">
            <v>0.1</v>
          </cell>
          <cell r="T178">
            <v>0.1</v>
          </cell>
          <cell r="U178">
            <v>1</v>
          </cell>
          <cell r="V178">
            <v>15</v>
          </cell>
          <cell r="W178">
            <v>12</v>
          </cell>
          <cell r="X178">
            <v>1</v>
          </cell>
          <cell r="Y178">
            <v>1</v>
          </cell>
          <cell r="Z178">
            <v>50</v>
          </cell>
          <cell r="AA178">
            <v>50</v>
          </cell>
          <cell r="AB178">
            <v>0.04</v>
          </cell>
          <cell r="AC178">
            <v>0.04</v>
          </cell>
          <cell r="AD178">
            <v>1</v>
          </cell>
          <cell r="AE178">
            <v>50</v>
          </cell>
          <cell r="AF178">
            <v>0.04</v>
          </cell>
        </row>
        <row r="179">
          <cell r="A179">
            <v>168</v>
          </cell>
          <cell r="B179" t="str">
            <v>U7 37.0*30.0</v>
          </cell>
          <cell r="C179">
            <v>762</v>
          </cell>
          <cell r="D179">
            <v>940</v>
          </cell>
          <cell r="E179">
            <v>14</v>
          </cell>
          <cell r="F179">
            <v>14</v>
          </cell>
          <cell r="G179">
            <v>8</v>
          </cell>
          <cell r="H179">
            <v>8</v>
          </cell>
          <cell r="I179">
            <v>1</v>
          </cell>
          <cell r="J179">
            <v>1</v>
          </cell>
          <cell r="K179">
            <v>203.5</v>
          </cell>
          <cell r="L179">
            <v>1</v>
          </cell>
          <cell r="M179">
            <v>24</v>
          </cell>
          <cell r="N179">
            <v>55</v>
          </cell>
          <cell r="O179">
            <v>55</v>
          </cell>
          <cell r="P179">
            <v>82</v>
          </cell>
          <cell r="Q179">
            <v>0</v>
          </cell>
          <cell r="R179">
            <v>0.1</v>
          </cell>
          <cell r="S179">
            <v>0.1</v>
          </cell>
          <cell r="T179">
            <v>0.1</v>
          </cell>
          <cell r="U179">
            <v>1</v>
          </cell>
          <cell r="V179">
            <v>15</v>
          </cell>
          <cell r="W179">
            <v>12</v>
          </cell>
          <cell r="X179">
            <v>1</v>
          </cell>
          <cell r="Y179">
            <v>1</v>
          </cell>
          <cell r="Z179">
            <v>50</v>
          </cell>
          <cell r="AA179">
            <v>50</v>
          </cell>
          <cell r="AB179">
            <v>0.04</v>
          </cell>
          <cell r="AC179">
            <v>0.04</v>
          </cell>
          <cell r="AD179">
            <v>1</v>
          </cell>
          <cell r="AE179">
            <v>50</v>
          </cell>
          <cell r="AF179">
            <v>0.04</v>
          </cell>
        </row>
        <row r="180">
          <cell r="A180">
            <v>169</v>
          </cell>
          <cell r="B180" t="str">
            <v>U7b37.0*30.0</v>
          </cell>
          <cell r="C180">
            <v>762</v>
          </cell>
          <cell r="D180">
            <v>940</v>
          </cell>
          <cell r="E180">
            <v>69</v>
          </cell>
          <cell r="F180">
            <v>69</v>
          </cell>
          <cell r="G180">
            <v>93</v>
          </cell>
          <cell r="H180">
            <v>93</v>
          </cell>
          <cell r="I180">
            <v>1</v>
          </cell>
          <cell r="J180">
            <v>1</v>
          </cell>
          <cell r="K180">
            <v>203.5</v>
          </cell>
          <cell r="L180">
            <v>1</v>
          </cell>
          <cell r="M180">
            <v>24</v>
          </cell>
          <cell r="N180">
            <v>55</v>
          </cell>
          <cell r="O180">
            <v>55</v>
          </cell>
          <cell r="P180">
            <v>82</v>
          </cell>
          <cell r="Q180">
            <v>0</v>
          </cell>
          <cell r="R180">
            <v>0.1</v>
          </cell>
          <cell r="S180">
            <v>0.1</v>
          </cell>
          <cell r="T180">
            <v>0.1</v>
          </cell>
          <cell r="U180">
            <v>1</v>
          </cell>
          <cell r="V180">
            <v>15</v>
          </cell>
          <cell r="W180">
            <v>12</v>
          </cell>
          <cell r="X180">
            <v>1</v>
          </cell>
          <cell r="Y180">
            <v>1</v>
          </cell>
          <cell r="Z180">
            <v>50</v>
          </cell>
          <cell r="AA180">
            <v>50</v>
          </cell>
          <cell r="AB180">
            <v>0.04</v>
          </cell>
          <cell r="AC180">
            <v>0.04</v>
          </cell>
          <cell r="AD180">
            <v>1</v>
          </cell>
          <cell r="AE180">
            <v>50</v>
          </cell>
          <cell r="AF180">
            <v>0.04</v>
          </cell>
        </row>
        <row r="181">
          <cell r="A181">
            <v>170</v>
          </cell>
          <cell r="B181" t="str">
            <v>U7 39.0*30.5</v>
          </cell>
          <cell r="C181">
            <v>775</v>
          </cell>
          <cell r="D181">
            <v>991</v>
          </cell>
          <cell r="E181">
            <v>21</v>
          </cell>
          <cell r="F181">
            <v>21</v>
          </cell>
          <cell r="G181">
            <v>34</v>
          </cell>
          <cell r="H181">
            <v>34</v>
          </cell>
          <cell r="I181">
            <v>1</v>
          </cell>
          <cell r="J181">
            <v>1</v>
          </cell>
          <cell r="K181">
            <v>203.5</v>
          </cell>
          <cell r="L181">
            <v>1</v>
          </cell>
          <cell r="M181">
            <v>24</v>
          </cell>
          <cell r="N181">
            <v>54</v>
          </cell>
          <cell r="O181">
            <v>54</v>
          </cell>
          <cell r="P181">
            <v>81</v>
          </cell>
          <cell r="Q181">
            <v>0</v>
          </cell>
          <cell r="R181">
            <v>0.1</v>
          </cell>
          <cell r="S181">
            <v>0.1</v>
          </cell>
          <cell r="T181">
            <v>0.1</v>
          </cell>
          <cell r="U181">
            <v>1</v>
          </cell>
          <cell r="V181">
            <v>15</v>
          </cell>
          <cell r="W181">
            <v>12</v>
          </cell>
          <cell r="X181">
            <v>1</v>
          </cell>
          <cell r="Y181">
            <v>1</v>
          </cell>
          <cell r="Z181">
            <v>50</v>
          </cell>
          <cell r="AA181">
            <v>50</v>
          </cell>
          <cell r="AB181">
            <v>0.04</v>
          </cell>
          <cell r="AC181">
            <v>0.04</v>
          </cell>
          <cell r="AD181">
            <v>1</v>
          </cell>
          <cell r="AE181">
            <v>50</v>
          </cell>
          <cell r="AF181">
            <v>0.04</v>
          </cell>
        </row>
        <row r="182">
          <cell r="A182">
            <v>171</v>
          </cell>
          <cell r="B182" t="str">
            <v>U7b39.0*30.5</v>
          </cell>
          <cell r="C182">
            <v>775</v>
          </cell>
          <cell r="D182">
            <v>991</v>
          </cell>
          <cell r="E182">
            <v>76</v>
          </cell>
          <cell r="F182">
            <v>76</v>
          </cell>
          <cell r="G182">
            <v>119</v>
          </cell>
          <cell r="H182">
            <v>119</v>
          </cell>
          <cell r="I182">
            <v>1</v>
          </cell>
          <cell r="J182">
            <v>1</v>
          </cell>
          <cell r="K182">
            <v>203.5</v>
          </cell>
          <cell r="L182">
            <v>1</v>
          </cell>
          <cell r="M182">
            <v>24</v>
          </cell>
          <cell r="N182">
            <v>54</v>
          </cell>
          <cell r="O182">
            <v>54</v>
          </cell>
          <cell r="P182">
            <v>81</v>
          </cell>
          <cell r="Q182">
            <v>0</v>
          </cell>
          <cell r="R182">
            <v>0.1</v>
          </cell>
          <cell r="S182">
            <v>0.1</v>
          </cell>
          <cell r="T182">
            <v>0.1</v>
          </cell>
          <cell r="U182">
            <v>1</v>
          </cell>
          <cell r="V182">
            <v>15</v>
          </cell>
          <cell r="W182">
            <v>12</v>
          </cell>
          <cell r="X182">
            <v>1</v>
          </cell>
          <cell r="Y182">
            <v>1</v>
          </cell>
          <cell r="Z182">
            <v>50</v>
          </cell>
          <cell r="AA182">
            <v>50</v>
          </cell>
          <cell r="AB182">
            <v>0.04</v>
          </cell>
          <cell r="AC182">
            <v>0.04</v>
          </cell>
          <cell r="AD182">
            <v>1</v>
          </cell>
          <cell r="AE182">
            <v>50</v>
          </cell>
          <cell r="AF182">
            <v>0.04</v>
          </cell>
        </row>
        <row r="183">
          <cell r="A183">
            <v>172</v>
          </cell>
          <cell r="B183" t="str">
            <v>U7x39.0*30.5</v>
          </cell>
          <cell r="C183">
            <v>775</v>
          </cell>
          <cell r="D183">
            <v>991</v>
          </cell>
          <cell r="E183">
            <v>12</v>
          </cell>
          <cell r="F183">
            <v>12</v>
          </cell>
          <cell r="G183">
            <v>12</v>
          </cell>
          <cell r="H183">
            <v>12</v>
          </cell>
          <cell r="I183">
            <v>2</v>
          </cell>
          <cell r="J183">
            <v>2</v>
          </cell>
          <cell r="K183">
            <v>203.5</v>
          </cell>
          <cell r="L183">
            <v>4</v>
          </cell>
          <cell r="M183">
            <v>24</v>
          </cell>
          <cell r="N183">
            <v>54</v>
          </cell>
          <cell r="O183">
            <v>54</v>
          </cell>
          <cell r="P183">
            <v>81</v>
          </cell>
          <cell r="Q183">
            <v>0</v>
          </cell>
          <cell r="R183">
            <v>0.1</v>
          </cell>
          <cell r="S183">
            <v>0.1</v>
          </cell>
          <cell r="T183">
            <v>0.1</v>
          </cell>
          <cell r="U183">
            <v>1</v>
          </cell>
          <cell r="V183">
            <v>15</v>
          </cell>
          <cell r="W183">
            <v>12</v>
          </cell>
          <cell r="X183">
            <v>1</v>
          </cell>
          <cell r="Y183">
            <v>1</v>
          </cell>
          <cell r="Z183">
            <v>50</v>
          </cell>
          <cell r="AA183">
            <v>50</v>
          </cell>
          <cell r="AB183">
            <v>0.04</v>
          </cell>
          <cell r="AC183">
            <v>0.04</v>
          </cell>
          <cell r="AD183">
            <v>1</v>
          </cell>
          <cell r="AE183">
            <v>50</v>
          </cell>
          <cell r="AF183">
            <v>0.04</v>
          </cell>
        </row>
        <row r="184">
          <cell r="A184">
            <v>173</v>
          </cell>
          <cell r="B184" t="str">
            <v>U7 42.0*33.5</v>
          </cell>
          <cell r="C184">
            <v>851</v>
          </cell>
          <cell r="D184">
            <v>1067</v>
          </cell>
          <cell r="E184">
            <v>12</v>
          </cell>
          <cell r="F184">
            <v>12</v>
          </cell>
          <cell r="G184">
            <v>10</v>
          </cell>
          <cell r="H184">
            <v>10</v>
          </cell>
          <cell r="I184">
            <v>2</v>
          </cell>
          <cell r="J184">
            <v>2</v>
          </cell>
          <cell r="K184">
            <v>203.5</v>
          </cell>
          <cell r="L184">
            <v>3</v>
          </cell>
          <cell r="M184">
            <v>21</v>
          </cell>
          <cell r="N184">
            <v>48</v>
          </cell>
          <cell r="O184">
            <v>48</v>
          </cell>
          <cell r="P184">
            <v>72</v>
          </cell>
          <cell r="Q184">
            <v>0</v>
          </cell>
          <cell r="R184">
            <v>0.1</v>
          </cell>
          <cell r="S184">
            <v>0.1</v>
          </cell>
          <cell r="T184">
            <v>0.1</v>
          </cell>
          <cell r="U184">
            <v>1</v>
          </cell>
          <cell r="V184">
            <v>15</v>
          </cell>
          <cell r="W184">
            <v>12</v>
          </cell>
          <cell r="X184">
            <v>1</v>
          </cell>
          <cell r="Y184">
            <v>1</v>
          </cell>
          <cell r="Z184">
            <v>50</v>
          </cell>
          <cell r="AA184">
            <v>50</v>
          </cell>
          <cell r="AB184">
            <v>0.04</v>
          </cell>
          <cell r="AC184">
            <v>0.04</v>
          </cell>
          <cell r="AD184">
            <v>1</v>
          </cell>
          <cell r="AE184">
            <v>50</v>
          </cell>
          <cell r="AF184">
            <v>0.04</v>
          </cell>
        </row>
        <row r="185">
          <cell r="A185">
            <v>174</v>
          </cell>
          <cell r="B185" t="str">
            <v>U7 33.5*42.0</v>
          </cell>
          <cell r="C185">
            <v>1067</v>
          </cell>
          <cell r="D185">
            <v>851</v>
          </cell>
          <cell r="E185">
            <v>10</v>
          </cell>
          <cell r="F185">
            <v>10</v>
          </cell>
          <cell r="G185">
            <v>12</v>
          </cell>
          <cell r="H185">
            <v>12</v>
          </cell>
          <cell r="I185">
            <v>2</v>
          </cell>
          <cell r="J185">
            <v>2</v>
          </cell>
          <cell r="K185">
            <v>203.5</v>
          </cell>
          <cell r="L185">
            <v>3</v>
          </cell>
          <cell r="M185">
            <v>16</v>
          </cell>
          <cell r="N185">
            <v>35</v>
          </cell>
          <cell r="O185">
            <v>35</v>
          </cell>
          <cell r="P185">
            <v>53</v>
          </cell>
          <cell r="Q185">
            <v>0</v>
          </cell>
          <cell r="R185">
            <v>0.1</v>
          </cell>
          <cell r="S185">
            <v>0.1</v>
          </cell>
          <cell r="T185">
            <v>0.1</v>
          </cell>
          <cell r="U185">
            <v>1</v>
          </cell>
          <cell r="V185">
            <v>15</v>
          </cell>
          <cell r="W185">
            <v>12</v>
          </cell>
          <cell r="X185">
            <v>1</v>
          </cell>
          <cell r="Y185">
            <v>1</v>
          </cell>
          <cell r="Z185">
            <v>50</v>
          </cell>
          <cell r="AA185">
            <v>50</v>
          </cell>
          <cell r="AB185">
            <v>0.04</v>
          </cell>
          <cell r="AC185">
            <v>0.04</v>
          </cell>
          <cell r="AD185">
            <v>1</v>
          </cell>
          <cell r="AE185">
            <v>50</v>
          </cell>
          <cell r="AF185">
            <v>0.04</v>
          </cell>
        </row>
        <row r="186">
          <cell r="A186">
            <v>175</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cell r="AD186" t="str">
            <v/>
          </cell>
          <cell r="AE186" t="str">
            <v/>
          </cell>
          <cell r="AF186" t="str">
            <v/>
          </cell>
        </row>
        <row r="187">
          <cell r="A187">
            <v>176</v>
          </cell>
          <cell r="B187" t="str">
            <v>U7 44.5*36.5</v>
          </cell>
          <cell r="C187">
            <v>927</v>
          </cell>
          <cell r="D187">
            <v>1130</v>
          </cell>
          <cell r="E187">
            <v>10</v>
          </cell>
          <cell r="F187">
            <v>10</v>
          </cell>
          <cell r="G187">
            <v>12</v>
          </cell>
          <cell r="H187">
            <v>12</v>
          </cell>
          <cell r="I187">
            <v>2</v>
          </cell>
          <cell r="J187">
            <v>2</v>
          </cell>
          <cell r="K187">
            <v>203.5</v>
          </cell>
          <cell r="L187">
            <v>3</v>
          </cell>
          <cell r="M187">
            <v>19</v>
          </cell>
          <cell r="N187">
            <v>43</v>
          </cell>
          <cell r="O187">
            <v>43</v>
          </cell>
          <cell r="P187">
            <v>65</v>
          </cell>
          <cell r="Q187">
            <v>0</v>
          </cell>
          <cell r="R187">
            <v>0.1</v>
          </cell>
          <cell r="S187">
            <v>0.1</v>
          </cell>
          <cell r="T187">
            <v>0.1</v>
          </cell>
          <cell r="U187">
            <v>1</v>
          </cell>
          <cell r="V187">
            <v>15</v>
          </cell>
          <cell r="W187">
            <v>12</v>
          </cell>
          <cell r="X187">
            <v>1</v>
          </cell>
          <cell r="Y187">
            <v>1</v>
          </cell>
          <cell r="Z187">
            <v>50</v>
          </cell>
          <cell r="AA187">
            <v>50</v>
          </cell>
          <cell r="AB187">
            <v>0.04</v>
          </cell>
          <cell r="AC187">
            <v>0.04</v>
          </cell>
          <cell r="AD187">
            <v>1</v>
          </cell>
          <cell r="AE187">
            <v>50</v>
          </cell>
          <cell r="AF187">
            <v>0.04</v>
          </cell>
        </row>
        <row r="188">
          <cell r="A188">
            <v>177</v>
          </cell>
          <cell r="B188" t="str">
            <v>U7 36.5*44.5</v>
          </cell>
          <cell r="C188">
            <v>1130</v>
          </cell>
          <cell r="D188">
            <v>927</v>
          </cell>
          <cell r="E188">
            <v>12</v>
          </cell>
          <cell r="F188">
            <v>12</v>
          </cell>
          <cell r="G188">
            <v>10</v>
          </cell>
          <cell r="H188">
            <v>10</v>
          </cell>
          <cell r="I188">
            <v>2</v>
          </cell>
          <cell r="J188">
            <v>2</v>
          </cell>
          <cell r="K188">
            <v>203.5</v>
          </cell>
          <cell r="L188">
            <v>3</v>
          </cell>
          <cell r="M188">
            <v>14</v>
          </cell>
          <cell r="N188">
            <v>32</v>
          </cell>
          <cell r="O188">
            <v>32</v>
          </cell>
          <cell r="P188">
            <v>48</v>
          </cell>
          <cell r="Q188">
            <v>0</v>
          </cell>
          <cell r="R188">
            <v>0.1</v>
          </cell>
          <cell r="S188">
            <v>0.1</v>
          </cell>
          <cell r="T188">
            <v>0.1</v>
          </cell>
          <cell r="U188">
            <v>1</v>
          </cell>
          <cell r="V188">
            <v>15</v>
          </cell>
          <cell r="W188">
            <v>12</v>
          </cell>
          <cell r="X188">
            <v>1</v>
          </cell>
          <cell r="Y188">
            <v>1</v>
          </cell>
          <cell r="Z188">
            <v>50</v>
          </cell>
          <cell r="AA188">
            <v>50</v>
          </cell>
          <cell r="AB188">
            <v>0.04</v>
          </cell>
          <cell r="AC188">
            <v>0.04</v>
          </cell>
          <cell r="AD188">
            <v>1</v>
          </cell>
          <cell r="AE188">
            <v>50</v>
          </cell>
          <cell r="AF188">
            <v>0.04</v>
          </cell>
        </row>
        <row r="189">
          <cell r="A189">
            <v>17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cell r="AF189" t="str">
            <v/>
          </cell>
        </row>
        <row r="190">
          <cell r="A190">
            <v>179</v>
          </cell>
          <cell r="B190" t="str">
            <v>U7 44.5*27.0</v>
          </cell>
          <cell r="C190">
            <v>686</v>
          </cell>
          <cell r="D190">
            <v>1130</v>
          </cell>
          <cell r="E190">
            <v>8</v>
          </cell>
          <cell r="F190">
            <v>8</v>
          </cell>
          <cell r="G190">
            <v>8</v>
          </cell>
          <cell r="H190">
            <v>8</v>
          </cell>
          <cell r="I190">
            <v>1</v>
          </cell>
          <cell r="J190">
            <v>2</v>
          </cell>
          <cell r="K190">
            <v>203.5</v>
          </cell>
          <cell r="L190">
            <v>2</v>
          </cell>
          <cell r="M190">
            <v>27</v>
          </cell>
          <cell r="N190">
            <v>61</v>
          </cell>
          <cell r="O190">
            <v>61</v>
          </cell>
          <cell r="P190">
            <v>92</v>
          </cell>
          <cell r="Q190">
            <v>0</v>
          </cell>
          <cell r="R190">
            <v>0.1</v>
          </cell>
          <cell r="S190">
            <v>0.1</v>
          </cell>
          <cell r="T190">
            <v>0.1</v>
          </cell>
          <cell r="U190">
            <v>1</v>
          </cell>
          <cell r="V190">
            <v>15</v>
          </cell>
          <cell r="W190">
            <v>12</v>
          </cell>
          <cell r="X190">
            <v>1</v>
          </cell>
          <cell r="Y190">
            <v>1</v>
          </cell>
          <cell r="Z190">
            <v>50</v>
          </cell>
          <cell r="AA190">
            <v>50</v>
          </cell>
          <cell r="AB190">
            <v>0.04</v>
          </cell>
          <cell r="AC190">
            <v>0.04</v>
          </cell>
          <cell r="AD190">
            <v>1</v>
          </cell>
          <cell r="AE190">
            <v>50</v>
          </cell>
          <cell r="AF190">
            <v>0.04</v>
          </cell>
        </row>
        <row r="191">
          <cell r="A191">
            <v>1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row>
        <row r="192">
          <cell r="A192">
            <v>181</v>
          </cell>
          <cell r="B192" t="str">
            <v>U7 44.5*27.5</v>
          </cell>
          <cell r="C192">
            <v>699</v>
          </cell>
          <cell r="D192">
            <v>1130</v>
          </cell>
          <cell r="E192">
            <v>8</v>
          </cell>
          <cell r="F192">
            <v>8</v>
          </cell>
          <cell r="G192">
            <v>8</v>
          </cell>
          <cell r="H192">
            <v>8</v>
          </cell>
          <cell r="I192">
            <v>1</v>
          </cell>
          <cell r="J192">
            <v>2</v>
          </cell>
          <cell r="K192">
            <v>203.5</v>
          </cell>
          <cell r="L192">
            <v>2</v>
          </cell>
          <cell r="M192">
            <v>27</v>
          </cell>
          <cell r="N192">
            <v>60</v>
          </cell>
          <cell r="O192">
            <v>60</v>
          </cell>
          <cell r="P192">
            <v>90</v>
          </cell>
          <cell r="Q192">
            <v>0</v>
          </cell>
          <cell r="R192">
            <v>0.1</v>
          </cell>
          <cell r="S192">
            <v>0.1</v>
          </cell>
          <cell r="T192">
            <v>0.1</v>
          </cell>
          <cell r="U192">
            <v>1</v>
          </cell>
          <cell r="V192">
            <v>15</v>
          </cell>
          <cell r="W192">
            <v>12</v>
          </cell>
          <cell r="X192">
            <v>1</v>
          </cell>
          <cell r="Y192">
            <v>1</v>
          </cell>
          <cell r="Z192">
            <v>50</v>
          </cell>
          <cell r="AA192">
            <v>50</v>
          </cell>
          <cell r="AB192">
            <v>0.04</v>
          </cell>
          <cell r="AC192">
            <v>0.04</v>
          </cell>
          <cell r="AD192">
            <v>1</v>
          </cell>
          <cell r="AE192">
            <v>50</v>
          </cell>
          <cell r="AF192">
            <v>0.04</v>
          </cell>
        </row>
        <row r="193">
          <cell r="A193">
            <v>182</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cell r="AF193" t="str">
            <v/>
          </cell>
        </row>
        <row r="194">
          <cell r="A194">
            <v>183</v>
          </cell>
          <cell r="B194" t="str">
            <v>U7 1200*1000</v>
          </cell>
          <cell r="C194">
            <v>1000</v>
          </cell>
          <cell r="D194">
            <v>1200</v>
          </cell>
          <cell r="E194">
            <v>8</v>
          </cell>
          <cell r="F194">
            <v>8</v>
          </cell>
          <cell r="G194">
            <v>8</v>
          </cell>
          <cell r="H194">
            <v>8</v>
          </cell>
          <cell r="I194">
            <v>1</v>
          </cell>
          <cell r="J194">
            <v>1</v>
          </cell>
          <cell r="K194">
            <v>203.5</v>
          </cell>
          <cell r="L194">
            <v>1</v>
          </cell>
          <cell r="M194">
            <v>17</v>
          </cell>
          <cell r="N194">
            <v>39</v>
          </cell>
          <cell r="O194">
            <v>39</v>
          </cell>
          <cell r="P194">
            <v>58</v>
          </cell>
          <cell r="Q194">
            <v>0</v>
          </cell>
          <cell r="R194">
            <v>0.1</v>
          </cell>
          <cell r="S194">
            <v>0.1</v>
          </cell>
          <cell r="T194">
            <v>0.1</v>
          </cell>
          <cell r="U194">
            <v>1</v>
          </cell>
          <cell r="V194">
            <v>15</v>
          </cell>
          <cell r="W194">
            <v>12</v>
          </cell>
          <cell r="X194">
            <v>1</v>
          </cell>
          <cell r="Y194">
            <v>1</v>
          </cell>
          <cell r="Z194">
            <v>50</v>
          </cell>
          <cell r="AA194">
            <v>50</v>
          </cell>
          <cell r="AB194">
            <v>0.04</v>
          </cell>
          <cell r="AC194">
            <v>0.04</v>
          </cell>
          <cell r="AD194">
            <v>1</v>
          </cell>
          <cell r="AE194">
            <v>50</v>
          </cell>
          <cell r="AF194">
            <v>0.04</v>
          </cell>
        </row>
        <row r="195">
          <cell r="A195">
            <v>18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cell r="AD195" t="str">
            <v/>
          </cell>
          <cell r="AE195" t="str">
            <v/>
          </cell>
          <cell r="AF195" t="str">
            <v/>
          </cell>
        </row>
        <row r="196">
          <cell r="A196">
            <v>185</v>
          </cell>
          <cell r="B196" t="str">
            <v>U7 49.0*41.0</v>
          </cell>
          <cell r="C196">
            <v>1041</v>
          </cell>
          <cell r="D196">
            <v>1245</v>
          </cell>
          <cell r="E196">
            <v>24</v>
          </cell>
          <cell r="F196">
            <v>24</v>
          </cell>
          <cell r="G196">
            <v>26</v>
          </cell>
          <cell r="H196">
            <v>26</v>
          </cell>
          <cell r="I196">
            <v>1</v>
          </cell>
          <cell r="J196">
            <v>1</v>
          </cell>
          <cell r="K196">
            <v>203.5</v>
          </cell>
          <cell r="L196">
            <v>1</v>
          </cell>
          <cell r="M196">
            <v>16</v>
          </cell>
          <cell r="N196">
            <v>37</v>
          </cell>
          <cell r="O196">
            <v>37</v>
          </cell>
          <cell r="P196">
            <v>55</v>
          </cell>
          <cell r="Q196">
            <v>0</v>
          </cell>
          <cell r="R196">
            <v>0.1</v>
          </cell>
          <cell r="S196">
            <v>0.1</v>
          </cell>
          <cell r="T196">
            <v>0.1</v>
          </cell>
          <cell r="U196">
            <v>1</v>
          </cell>
          <cell r="V196">
            <v>15</v>
          </cell>
          <cell r="W196">
            <v>12</v>
          </cell>
          <cell r="X196">
            <v>1</v>
          </cell>
          <cell r="Y196">
            <v>1</v>
          </cell>
          <cell r="Z196">
            <v>50</v>
          </cell>
          <cell r="AA196">
            <v>50</v>
          </cell>
          <cell r="AB196">
            <v>0.04</v>
          </cell>
          <cell r="AC196">
            <v>0.04</v>
          </cell>
          <cell r="AD196">
            <v>1</v>
          </cell>
          <cell r="AE196">
            <v>50</v>
          </cell>
          <cell r="AF196">
            <v>0.04</v>
          </cell>
        </row>
        <row r="197">
          <cell r="A197">
            <v>186</v>
          </cell>
          <cell r="B197" t="str">
            <v>U7c49.0*41.0</v>
          </cell>
          <cell r="C197">
            <v>1041</v>
          </cell>
          <cell r="D197">
            <v>1245</v>
          </cell>
          <cell r="E197">
            <v>179</v>
          </cell>
          <cell r="F197">
            <v>179</v>
          </cell>
          <cell r="G197">
            <v>181</v>
          </cell>
          <cell r="H197">
            <v>181</v>
          </cell>
          <cell r="I197">
            <v>1</v>
          </cell>
          <cell r="J197">
            <v>1</v>
          </cell>
          <cell r="K197">
            <v>203.5</v>
          </cell>
          <cell r="L197">
            <v>1</v>
          </cell>
          <cell r="M197">
            <v>16</v>
          </cell>
          <cell r="N197">
            <v>37</v>
          </cell>
          <cell r="O197">
            <v>37</v>
          </cell>
          <cell r="P197">
            <v>55</v>
          </cell>
          <cell r="Q197">
            <v>0</v>
          </cell>
          <cell r="R197">
            <v>0.1</v>
          </cell>
          <cell r="S197">
            <v>0.1</v>
          </cell>
          <cell r="T197">
            <v>0.1</v>
          </cell>
          <cell r="U197">
            <v>1</v>
          </cell>
          <cell r="V197">
            <v>15</v>
          </cell>
          <cell r="W197">
            <v>12</v>
          </cell>
          <cell r="X197">
            <v>1</v>
          </cell>
          <cell r="Y197">
            <v>1</v>
          </cell>
          <cell r="Z197">
            <v>50</v>
          </cell>
          <cell r="AA197">
            <v>50</v>
          </cell>
          <cell r="AB197">
            <v>0.04</v>
          </cell>
          <cell r="AC197">
            <v>0.04</v>
          </cell>
          <cell r="AD197">
            <v>1</v>
          </cell>
          <cell r="AE197">
            <v>50</v>
          </cell>
          <cell r="AF197">
            <v>0.04</v>
          </cell>
        </row>
        <row r="198">
          <cell r="A198">
            <v>187</v>
          </cell>
          <cell r="B198" t="str">
            <v>U7x49.0*41.0</v>
          </cell>
          <cell r="C198">
            <v>1041</v>
          </cell>
          <cell r="D198">
            <v>1245</v>
          </cell>
          <cell r="E198">
            <v>24</v>
          </cell>
          <cell r="F198">
            <v>24</v>
          </cell>
          <cell r="G198">
            <v>26</v>
          </cell>
          <cell r="H198">
            <v>26</v>
          </cell>
          <cell r="I198">
            <v>2</v>
          </cell>
          <cell r="J198">
            <v>2</v>
          </cell>
          <cell r="K198">
            <v>203.5</v>
          </cell>
          <cell r="L198">
            <v>4</v>
          </cell>
          <cell r="M198">
            <v>16</v>
          </cell>
          <cell r="N198">
            <v>37</v>
          </cell>
          <cell r="O198">
            <v>37</v>
          </cell>
          <cell r="P198">
            <v>55</v>
          </cell>
          <cell r="Q198">
            <v>0</v>
          </cell>
          <cell r="R198">
            <v>0.1</v>
          </cell>
          <cell r="S198">
            <v>0.1</v>
          </cell>
          <cell r="T198">
            <v>0.1</v>
          </cell>
          <cell r="U198">
            <v>1</v>
          </cell>
          <cell r="V198">
            <v>15</v>
          </cell>
          <cell r="W198">
            <v>12</v>
          </cell>
          <cell r="X198">
            <v>1</v>
          </cell>
          <cell r="Y198">
            <v>1</v>
          </cell>
          <cell r="Z198">
            <v>50</v>
          </cell>
          <cell r="AA198">
            <v>50</v>
          </cell>
          <cell r="AB198">
            <v>0.04</v>
          </cell>
          <cell r="AC198">
            <v>0.04</v>
          </cell>
          <cell r="AD198">
            <v>1</v>
          </cell>
          <cell r="AE198">
            <v>50</v>
          </cell>
          <cell r="AF198">
            <v>0.04</v>
          </cell>
        </row>
        <row r="199">
          <cell r="A199">
            <v>188</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cell r="AF199" t="str">
            <v/>
          </cell>
        </row>
        <row r="200">
          <cell r="A200">
            <v>18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cell r="AF200" t="str">
            <v/>
          </cell>
        </row>
        <row r="201">
          <cell r="A201">
            <v>19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row>
        <row r="202">
          <cell r="A202">
            <v>191</v>
          </cell>
          <cell r="B202" t="str">
            <v>U7 51.0*45.0</v>
          </cell>
          <cell r="C202">
            <v>1143</v>
          </cell>
          <cell r="D202">
            <v>1295</v>
          </cell>
          <cell r="E202">
            <v>25</v>
          </cell>
          <cell r="F202">
            <v>25</v>
          </cell>
          <cell r="G202">
            <v>26</v>
          </cell>
          <cell r="H202">
            <v>26</v>
          </cell>
          <cell r="I202">
            <v>1</v>
          </cell>
          <cell r="J202">
            <v>1</v>
          </cell>
          <cell r="K202">
            <v>203.5</v>
          </cell>
          <cell r="L202">
            <v>1</v>
          </cell>
          <cell r="M202">
            <v>14</v>
          </cell>
          <cell r="N202">
            <v>32</v>
          </cell>
          <cell r="O202">
            <v>32</v>
          </cell>
          <cell r="P202">
            <v>48</v>
          </cell>
          <cell r="Q202">
            <v>0</v>
          </cell>
          <cell r="R202">
            <v>0.1</v>
          </cell>
          <cell r="S202">
            <v>0.1</v>
          </cell>
          <cell r="T202">
            <v>0.1</v>
          </cell>
          <cell r="U202">
            <v>1</v>
          </cell>
          <cell r="V202">
            <v>15</v>
          </cell>
          <cell r="W202">
            <v>12</v>
          </cell>
          <cell r="X202">
            <v>1</v>
          </cell>
          <cell r="Y202">
            <v>1</v>
          </cell>
          <cell r="Z202">
            <v>50</v>
          </cell>
          <cell r="AA202">
            <v>50</v>
          </cell>
          <cell r="AB202">
            <v>0.04</v>
          </cell>
          <cell r="AC202">
            <v>0.04</v>
          </cell>
          <cell r="AD202">
            <v>1</v>
          </cell>
          <cell r="AE202">
            <v>50</v>
          </cell>
          <cell r="AF202">
            <v>0.04</v>
          </cell>
        </row>
        <row r="203">
          <cell r="A203">
            <v>192</v>
          </cell>
          <cell r="B203" t="str">
            <v>U7c51.0*45.0</v>
          </cell>
          <cell r="C203">
            <v>1143</v>
          </cell>
          <cell r="D203">
            <v>1295</v>
          </cell>
          <cell r="E203">
            <v>230</v>
          </cell>
          <cell r="F203">
            <v>230</v>
          </cell>
          <cell r="G203">
            <v>206</v>
          </cell>
          <cell r="H203">
            <v>206</v>
          </cell>
          <cell r="I203">
            <v>1</v>
          </cell>
          <cell r="J203">
            <v>1</v>
          </cell>
          <cell r="K203">
            <v>203.5</v>
          </cell>
          <cell r="L203">
            <v>1</v>
          </cell>
          <cell r="M203">
            <v>14</v>
          </cell>
          <cell r="N203">
            <v>32</v>
          </cell>
          <cell r="O203">
            <v>32</v>
          </cell>
          <cell r="P203">
            <v>48</v>
          </cell>
          <cell r="Q203">
            <v>0</v>
          </cell>
          <cell r="R203">
            <v>0.1</v>
          </cell>
          <cell r="S203">
            <v>0.1</v>
          </cell>
          <cell r="T203">
            <v>0.1</v>
          </cell>
          <cell r="U203">
            <v>1</v>
          </cell>
          <cell r="V203">
            <v>15</v>
          </cell>
          <cell r="W203">
            <v>12</v>
          </cell>
          <cell r="X203">
            <v>1</v>
          </cell>
          <cell r="Y203">
            <v>1</v>
          </cell>
          <cell r="Z203">
            <v>50</v>
          </cell>
          <cell r="AA203">
            <v>50</v>
          </cell>
          <cell r="AB203">
            <v>0.04</v>
          </cell>
          <cell r="AC203">
            <v>0.04</v>
          </cell>
          <cell r="AD203">
            <v>1</v>
          </cell>
          <cell r="AE203">
            <v>50</v>
          </cell>
          <cell r="AF203">
            <v>0.04</v>
          </cell>
        </row>
        <row r="204">
          <cell r="A204">
            <v>193</v>
          </cell>
          <cell r="B204" t="str">
            <v>U7x51.0*45.0</v>
          </cell>
          <cell r="C204">
            <v>1143</v>
          </cell>
          <cell r="D204">
            <v>1295</v>
          </cell>
          <cell r="E204">
            <v>25</v>
          </cell>
          <cell r="F204">
            <v>25</v>
          </cell>
          <cell r="G204">
            <v>26</v>
          </cell>
          <cell r="H204">
            <v>26</v>
          </cell>
          <cell r="I204">
            <v>2</v>
          </cell>
          <cell r="J204">
            <v>2</v>
          </cell>
          <cell r="K204">
            <v>203.5</v>
          </cell>
          <cell r="L204">
            <v>4</v>
          </cell>
          <cell r="M204">
            <v>14</v>
          </cell>
          <cell r="N204">
            <v>32</v>
          </cell>
          <cell r="O204">
            <v>32</v>
          </cell>
          <cell r="P204">
            <v>48</v>
          </cell>
          <cell r="Q204">
            <v>0</v>
          </cell>
          <cell r="R204">
            <v>0.1</v>
          </cell>
          <cell r="S204">
            <v>0.1</v>
          </cell>
          <cell r="T204">
            <v>0.1</v>
          </cell>
          <cell r="U204">
            <v>1</v>
          </cell>
          <cell r="V204">
            <v>15</v>
          </cell>
          <cell r="W204">
            <v>12</v>
          </cell>
          <cell r="X204">
            <v>1</v>
          </cell>
          <cell r="Y204">
            <v>1</v>
          </cell>
          <cell r="Z204">
            <v>50</v>
          </cell>
          <cell r="AA204">
            <v>50</v>
          </cell>
          <cell r="AB204">
            <v>0.04</v>
          </cell>
          <cell r="AC204">
            <v>0.04</v>
          </cell>
          <cell r="AD204">
            <v>1</v>
          </cell>
          <cell r="AE204">
            <v>50</v>
          </cell>
          <cell r="AF204">
            <v>0.04</v>
          </cell>
        </row>
        <row r="205">
          <cell r="A205">
            <v>19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cell r="AD205" t="str">
            <v/>
          </cell>
          <cell r="AE205" t="str">
            <v/>
          </cell>
          <cell r="AF205" t="str">
            <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row>
        <row r="207">
          <cell r="A207">
            <v>196</v>
          </cell>
          <cell r="B207" t="str">
            <v>U7 53.0*45.0</v>
          </cell>
          <cell r="C207">
            <v>1143</v>
          </cell>
          <cell r="D207">
            <v>1346</v>
          </cell>
          <cell r="E207">
            <v>25</v>
          </cell>
          <cell r="F207">
            <v>25</v>
          </cell>
          <cell r="G207">
            <v>26</v>
          </cell>
          <cell r="H207">
            <v>26</v>
          </cell>
          <cell r="I207">
            <v>1</v>
          </cell>
          <cell r="J207">
            <v>1</v>
          </cell>
          <cell r="K207">
            <v>203.5</v>
          </cell>
          <cell r="L207">
            <v>1</v>
          </cell>
          <cell r="M207">
            <v>14</v>
          </cell>
          <cell r="N207">
            <v>32</v>
          </cell>
          <cell r="O207">
            <v>32</v>
          </cell>
          <cell r="P207">
            <v>48</v>
          </cell>
          <cell r="Q207">
            <v>0</v>
          </cell>
          <cell r="R207">
            <v>0.1</v>
          </cell>
          <cell r="S207">
            <v>0.1</v>
          </cell>
          <cell r="T207">
            <v>0.1</v>
          </cell>
          <cell r="U207">
            <v>1</v>
          </cell>
          <cell r="V207">
            <v>15</v>
          </cell>
          <cell r="W207">
            <v>12</v>
          </cell>
          <cell r="X207">
            <v>1</v>
          </cell>
          <cell r="Y207">
            <v>1</v>
          </cell>
          <cell r="Z207">
            <v>50</v>
          </cell>
          <cell r="AA207">
            <v>50</v>
          </cell>
          <cell r="AB207">
            <v>0.04</v>
          </cell>
          <cell r="AC207">
            <v>0.04</v>
          </cell>
          <cell r="AD207">
            <v>1</v>
          </cell>
          <cell r="AE207">
            <v>50</v>
          </cell>
          <cell r="AF207">
            <v>0.04</v>
          </cell>
        </row>
        <row r="208">
          <cell r="A208">
            <v>197</v>
          </cell>
          <cell r="B208" t="str">
            <v>U7c53.0*45.0</v>
          </cell>
          <cell r="C208">
            <v>1143</v>
          </cell>
          <cell r="D208">
            <v>1346</v>
          </cell>
          <cell r="E208">
            <v>230</v>
          </cell>
          <cell r="F208">
            <v>230</v>
          </cell>
          <cell r="G208">
            <v>231</v>
          </cell>
          <cell r="H208">
            <v>231</v>
          </cell>
          <cell r="I208">
            <v>1</v>
          </cell>
          <cell r="J208">
            <v>1</v>
          </cell>
          <cell r="K208">
            <v>203.5</v>
          </cell>
          <cell r="L208">
            <v>1</v>
          </cell>
          <cell r="M208">
            <v>14</v>
          </cell>
          <cell r="N208">
            <v>32</v>
          </cell>
          <cell r="O208">
            <v>32</v>
          </cell>
          <cell r="P208">
            <v>48</v>
          </cell>
          <cell r="Q208">
            <v>0</v>
          </cell>
          <cell r="R208">
            <v>0.1</v>
          </cell>
          <cell r="S208">
            <v>0.1</v>
          </cell>
          <cell r="T208">
            <v>0.1</v>
          </cell>
          <cell r="U208">
            <v>1</v>
          </cell>
          <cell r="V208">
            <v>15</v>
          </cell>
          <cell r="W208">
            <v>12</v>
          </cell>
          <cell r="X208">
            <v>1</v>
          </cell>
          <cell r="Y208">
            <v>1</v>
          </cell>
          <cell r="Z208">
            <v>50</v>
          </cell>
          <cell r="AA208">
            <v>50</v>
          </cell>
          <cell r="AB208">
            <v>0.04</v>
          </cell>
          <cell r="AC208">
            <v>0.04</v>
          </cell>
          <cell r="AD208">
            <v>1</v>
          </cell>
          <cell r="AE208">
            <v>50</v>
          </cell>
          <cell r="AF208">
            <v>0.04</v>
          </cell>
        </row>
        <row r="209">
          <cell r="A209">
            <v>198</v>
          </cell>
          <cell r="B209" t="str">
            <v>U7x53.0*45.0</v>
          </cell>
          <cell r="C209">
            <v>1143</v>
          </cell>
          <cell r="D209">
            <v>1346</v>
          </cell>
          <cell r="E209">
            <v>10</v>
          </cell>
          <cell r="F209">
            <v>10</v>
          </cell>
          <cell r="G209">
            <v>11</v>
          </cell>
          <cell r="H209">
            <v>11</v>
          </cell>
          <cell r="I209">
            <v>2</v>
          </cell>
          <cell r="J209">
            <v>2</v>
          </cell>
          <cell r="K209">
            <v>203.5</v>
          </cell>
          <cell r="L209">
            <v>4</v>
          </cell>
          <cell r="M209">
            <v>14</v>
          </cell>
          <cell r="N209">
            <v>32</v>
          </cell>
          <cell r="O209">
            <v>32</v>
          </cell>
          <cell r="P209">
            <v>48</v>
          </cell>
          <cell r="Q209">
            <v>0</v>
          </cell>
          <cell r="R209">
            <v>0.1</v>
          </cell>
          <cell r="S209">
            <v>0.1</v>
          </cell>
          <cell r="T209">
            <v>0.1</v>
          </cell>
          <cell r="U209">
            <v>1</v>
          </cell>
          <cell r="V209">
            <v>15</v>
          </cell>
          <cell r="W209">
            <v>12</v>
          </cell>
          <cell r="X209">
            <v>1</v>
          </cell>
          <cell r="Y209">
            <v>1</v>
          </cell>
          <cell r="Z209">
            <v>50</v>
          </cell>
          <cell r="AA209">
            <v>50</v>
          </cell>
          <cell r="AB209">
            <v>0.04</v>
          </cell>
          <cell r="AC209">
            <v>0.04</v>
          </cell>
          <cell r="AD209">
            <v>1</v>
          </cell>
          <cell r="AE209">
            <v>50</v>
          </cell>
          <cell r="AF209">
            <v>0.04</v>
          </cell>
        </row>
        <row r="210">
          <cell r="A210">
            <v>199</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cell r="AF210" t="str">
            <v/>
          </cell>
        </row>
        <row r="211">
          <cell r="A211">
            <v>20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row>
        <row r="212">
          <cell r="A212">
            <v>201</v>
          </cell>
          <cell r="B212" t="str">
            <v>Q4x34.5*27.0</v>
          </cell>
          <cell r="C212">
            <v>686</v>
          </cell>
          <cell r="D212">
            <v>876</v>
          </cell>
          <cell r="E212">
            <v>8</v>
          </cell>
          <cell r="F212">
            <v>8</v>
          </cell>
          <cell r="G212">
            <v>11</v>
          </cell>
          <cell r="H212">
            <v>11</v>
          </cell>
          <cell r="I212">
            <v>2</v>
          </cell>
          <cell r="J212">
            <v>2</v>
          </cell>
          <cell r="K212">
            <v>203.5</v>
          </cell>
          <cell r="L212">
            <v>3</v>
          </cell>
          <cell r="M212">
            <v>16</v>
          </cell>
          <cell r="N212">
            <v>35</v>
          </cell>
          <cell r="O212">
            <v>35</v>
          </cell>
          <cell r="P212">
            <v>49</v>
          </cell>
          <cell r="Q212">
            <v>0</v>
          </cell>
          <cell r="R212">
            <v>0.1</v>
          </cell>
          <cell r="S212">
            <v>0.1</v>
          </cell>
          <cell r="T212">
            <v>0.1</v>
          </cell>
          <cell r="U212">
            <v>1</v>
          </cell>
          <cell r="V212">
            <v>15</v>
          </cell>
          <cell r="W212">
            <v>12</v>
          </cell>
          <cell r="X212">
            <v>1</v>
          </cell>
          <cell r="Y212">
            <v>1</v>
          </cell>
          <cell r="Z212">
            <v>50</v>
          </cell>
          <cell r="AA212">
            <v>50</v>
          </cell>
          <cell r="AB212">
            <v>0.04</v>
          </cell>
          <cell r="AC212">
            <v>0.04</v>
          </cell>
          <cell r="AD212">
            <v>1</v>
          </cell>
          <cell r="AE212">
            <v>50</v>
          </cell>
          <cell r="AF212">
            <v>0.04</v>
          </cell>
        </row>
        <row r="213">
          <cell r="A213">
            <v>202</v>
          </cell>
          <cell r="B213" t="str">
            <v>Q4h34.5*27.0</v>
          </cell>
          <cell r="C213">
            <v>686</v>
          </cell>
          <cell r="D213">
            <v>876</v>
          </cell>
          <cell r="E213">
            <v>8</v>
          </cell>
          <cell r="F213">
            <v>8</v>
          </cell>
          <cell r="G213">
            <v>11</v>
          </cell>
          <cell r="H213">
            <v>11</v>
          </cell>
          <cell r="I213">
            <v>1</v>
          </cell>
          <cell r="J213">
            <v>2</v>
          </cell>
          <cell r="K213">
            <v>203.5</v>
          </cell>
          <cell r="L213">
            <v>2</v>
          </cell>
          <cell r="M213">
            <v>16</v>
          </cell>
          <cell r="N213">
            <v>35</v>
          </cell>
          <cell r="O213">
            <v>35</v>
          </cell>
          <cell r="P213">
            <v>49</v>
          </cell>
          <cell r="Q213">
            <v>0</v>
          </cell>
          <cell r="R213">
            <v>0.1</v>
          </cell>
          <cell r="S213">
            <v>0.1</v>
          </cell>
          <cell r="T213">
            <v>0.1</v>
          </cell>
          <cell r="U213">
            <v>1</v>
          </cell>
          <cell r="V213">
            <v>15</v>
          </cell>
          <cell r="W213">
            <v>12</v>
          </cell>
          <cell r="X213">
            <v>1</v>
          </cell>
          <cell r="Y213">
            <v>1</v>
          </cell>
          <cell r="Z213">
            <v>50</v>
          </cell>
          <cell r="AA213">
            <v>50</v>
          </cell>
          <cell r="AB213">
            <v>0.04</v>
          </cell>
          <cell r="AC213">
            <v>0.04</v>
          </cell>
          <cell r="AD213">
            <v>1</v>
          </cell>
          <cell r="AE213">
            <v>50</v>
          </cell>
          <cell r="AF213">
            <v>0.04</v>
          </cell>
        </row>
        <row r="214">
          <cell r="A214">
            <v>203</v>
          </cell>
          <cell r="B214" t="str">
            <v>Q4x39.5*31.0</v>
          </cell>
          <cell r="C214">
            <v>787</v>
          </cell>
          <cell r="D214">
            <v>1003</v>
          </cell>
          <cell r="E214">
            <v>12</v>
          </cell>
          <cell r="F214">
            <v>12</v>
          </cell>
          <cell r="G214">
            <v>12</v>
          </cell>
          <cell r="H214">
            <v>12</v>
          </cell>
          <cell r="I214">
            <v>2</v>
          </cell>
          <cell r="J214">
            <v>2</v>
          </cell>
          <cell r="K214">
            <v>203.5</v>
          </cell>
          <cell r="L214">
            <v>3</v>
          </cell>
          <cell r="M214">
            <v>13</v>
          </cell>
          <cell r="N214">
            <v>30</v>
          </cell>
          <cell r="O214">
            <v>30</v>
          </cell>
          <cell r="P214">
            <v>42</v>
          </cell>
          <cell r="Q214">
            <v>0</v>
          </cell>
          <cell r="R214">
            <v>0.1</v>
          </cell>
          <cell r="S214">
            <v>0.1</v>
          </cell>
          <cell r="T214">
            <v>0.1</v>
          </cell>
          <cell r="U214">
            <v>1</v>
          </cell>
          <cell r="V214">
            <v>15</v>
          </cell>
          <cell r="W214">
            <v>12</v>
          </cell>
          <cell r="X214">
            <v>1</v>
          </cell>
          <cell r="Y214">
            <v>1</v>
          </cell>
          <cell r="Z214">
            <v>50</v>
          </cell>
          <cell r="AA214">
            <v>50</v>
          </cell>
          <cell r="AB214">
            <v>0.04</v>
          </cell>
          <cell r="AC214">
            <v>0.04</v>
          </cell>
          <cell r="AD214">
            <v>1</v>
          </cell>
          <cell r="AE214">
            <v>50</v>
          </cell>
          <cell r="AF214">
            <v>0.04</v>
          </cell>
        </row>
        <row r="215">
          <cell r="A215">
            <v>204</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row>
        <row r="216">
          <cell r="A216">
            <v>205</v>
          </cell>
          <cell r="B216" t="str">
            <v>Q5 34.5*25.0</v>
          </cell>
          <cell r="C216">
            <v>635</v>
          </cell>
          <cell r="D216">
            <v>876</v>
          </cell>
          <cell r="E216">
            <v>8</v>
          </cell>
          <cell r="F216">
            <v>8</v>
          </cell>
          <cell r="G216">
            <v>8</v>
          </cell>
          <cell r="H216">
            <v>8</v>
          </cell>
          <cell r="I216">
            <v>1</v>
          </cell>
          <cell r="J216">
            <v>1</v>
          </cell>
          <cell r="K216">
            <v>203.5</v>
          </cell>
          <cell r="L216">
            <v>1</v>
          </cell>
          <cell r="M216">
            <v>21</v>
          </cell>
          <cell r="N216">
            <v>47</v>
          </cell>
          <cell r="O216">
            <v>47</v>
          </cell>
          <cell r="P216">
            <v>65</v>
          </cell>
          <cell r="Q216">
            <v>0</v>
          </cell>
          <cell r="R216">
            <v>0.1</v>
          </cell>
          <cell r="S216">
            <v>0.1</v>
          </cell>
          <cell r="T216">
            <v>0.1</v>
          </cell>
          <cell r="U216">
            <v>1</v>
          </cell>
          <cell r="V216">
            <v>15</v>
          </cell>
          <cell r="W216">
            <v>12</v>
          </cell>
          <cell r="X216">
            <v>1</v>
          </cell>
          <cell r="Y216">
            <v>1</v>
          </cell>
          <cell r="Z216">
            <v>50</v>
          </cell>
          <cell r="AA216">
            <v>50</v>
          </cell>
          <cell r="AB216">
            <v>0.04</v>
          </cell>
          <cell r="AC216">
            <v>0.04</v>
          </cell>
          <cell r="AD216">
            <v>1</v>
          </cell>
          <cell r="AE216">
            <v>50</v>
          </cell>
          <cell r="AF216">
            <v>0.04</v>
          </cell>
        </row>
        <row r="217">
          <cell r="A217">
            <v>206</v>
          </cell>
          <cell r="B217" t="str">
            <v>Q5x34.5*25.0</v>
          </cell>
          <cell r="C217">
            <v>635</v>
          </cell>
          <cell r="D217">
            <v>876</v>
          </cell>
          <cell r="E217">
            <v>12</v>
          </cell>
          <cell r="F217">
            <v>12</v>
          </cell>
          <cell r="G217">
            <v>12</v>
          </cell>
          <cell r="H217">
            <v>12</v>
          </cell>
          <cell r="I217">
            <v>2</v>
          </cell>
          <cell r="J217">
            <v>2</v>
          </cell>
          <cell r="K217">
            <v>203.5</v>
          </cell>
          <cell r="L217">
            <v>3</v>
          </cell>
          <cell r="M217">
            <v>21</v>
          </cell>
          <cell r="N217">
            <v>47</v>
          </cell>
          <cell r="O217">
            <v>47</v>
          </cell>
          <cell r="P217">
            <v>65</v>
          </cell>
          <cell r="Q217">
            <v>0</v>
          </cell>
          <cell r="R217">
            <v>0.1</v>
          </cell>
          <cell r="S217">
            <v>0.1</v>
          </cell>
          <cell r="T217">
            <v>0.1</v>
          </cell>
          <cell r="U217">
            <v>1</v>
          </cell>
          <cell r="V217">
            <v>15</v>
          </cell>
          <cell r="W217">
            <v>12</v>
          </cell>
          <cell r="X217">
            <v>1</v>
          </cell>
          <cell r="Y217">
            <v>1</v>
          </cell>
          <cell r="Z217">
            <v>50</v>
          </cell>
          <cell r="AA217">
            <v>50</v>
          </cell>
          <cell r="AB217">
            <v>0.04</v>
          </cell>
          <cell r="AC217">
            <v>0.04</v>
          </cell>
          <cell r="AD217">
            <v>1</v>
          </cell>
          <cell r="AE217">
            <v>50</v>
          </cell>
          <cell r="AF217">
            <v>0.04</v>
          </cell>
        </row>
        <row r="218">
          <cell r="A218">
            <v>207</v>
          </cell>
          <cell r="B218" t="str">
            <v>Q5 33.5*26.5</v>
          </cell>
          <cell r="C218">
            <v>673</v>
          </cell>
          <cell r="D218">
            <v>851</v>
          </cell>
          <cell r="E218">
            <v>8</v>
          </cell>
          <cell r="F218">
            <v>8</v>
          </cell>
          <cell r="G218">
            <v>8</v>
          </cell>
          <cell r="H218">
            <v>8</v>
          </cell>
          <cell r="I218">
            <v>1</v>
          </cell>
          <cell r="J218">
            <v>1</v>
          </cell>
          <cell r="K218">
            <v>203.5</v>
          </cell>
          <cell r="L218">
            <v>1</v>
          </cell>
          <cell r="M218">
            <v>20</v>
          </cell>
          <cell r="N218">
            <v>44</v>
          </cell>
          <cell r="O218">
            <v>44</v>
          </cell>
          <cell r="P218">
            <v>62</v>
          </cell>
          <cell r="Q218">
            <v>0</v>
          </cell>
          <cell r="R218">
            <v>0.1</v>
          </cell>
          <cell r="S218">
            <v>0.1</v>
          </cell>
          <cell r="T218">
            <v>0.1</v>
          </cell>
          <cell r="U218">
            <v>1</v>
          </cell>
          <cell r="V218">
            <v>15</v>
          </cell>
          <cell r="W218">
            <v>12</v>
          </cell>
          <cell r="X218">
            <v>1</v>
          </cell>
          <cell r="Y218">
            <v>1</v>
          </cell>
          <cell r="Z218">
            <v>50</v>
          </cell>
          <cell r="AA218">
            <v>50</v>
          </cell>
          <cell r="AB218">
            <v>0.04</v>
          </cell>
          <cell r="AC218">
            <v>0.04</v>
          </cell>
          <cell r="AD218">
            <v>1</v>
          </cell>
          <cell r="AE218">
            <v>50</v>
          </cell>
          <cell r="AF218">
            <v>0.04</v>
          </cell>
        </row>
        <row r="219">
          <cell r="A219">
            <v>208</v>
          </cell>
          <cell r="B219" t="str">
            <v>Q5a33.5*26.5</v>
          </cell>
          <cell r="C219">
            <v>673</v>
          </cell>
          <cell r="D219">
            <v>851</v>
          </cell>
          <cell r="E219">
            <v>55</v>
          </cell>
          <cell r="F219">
            <v>55</v>
          </cell>
          <cell r="G219">
            <v>89</v>
          </cell>
          <cell r="H219">
            <v>89</v>
          </cell>
          <cell r="I219">
            <v>1</v>
          </cell>
          <cell r="J219">
            <v>1</v>
          </cell>
          <cell r="K219">
            <v>203.5</v>
          </cell>
          <cell r="L219">
            <v>1</v>
          </cell>
          <cell r="M219">
            <v>20</v>
          </cell>
          <cell r="N219">
            <v>44</v>
          </cell>
          <cell r="O219">
            <v>44</v>
          </cell>
          <cell r="P219">
            <v>62</v>
          </cell>
          <cell r="Q219">
            <v>0</v>
          </cell>
          <cell r="R219">
            <v>0.1</v>
          </cell>
          <cell r="S219">
            <v>0.1</v>
          </cell>
          <cell r="T219">
            <v>0.1</v>
          </cell>
          <cell r="U219">
            <v>1</v>
          </cell>
          <cell r="V219">
            <v>15</v>
          </cell>
          <cell r="W219">
            <v>12</v>
          </cell>
          <cell r="X219">
            <v>1</v>
          </cell>
          <cell r="Y219">
            <v>1</v>
          </cell>
          <cell r="Z219">
            <v>50</v>
          </cell>
          <cell r="AA219">
            <v>50</v>
          </cell>
          <cell r="AB219">
            <v>0.04</v>
          </cell>
          <cell r="AC219">
            <v>0.04</v>
          </cell>
          <cell r="AD219">
            <v>1</v>
          </cell>
          <cell r="AE219">
            <v>50</v>
          </cell>
          <cell r="AF219">
            <v>0.04</v>
          </cell>
        </row>
        <row r="220">
          <cell r="A220">
            <v>209</v>
          </cell>
          <cell r="B220" t="str">
            <v>Q5h33.5*26.5</v>
          </cell>
          <cell r="C220">
            <v>673</v>
          </cell>
          <cell r="D220">
            <v>851</v>
          </cell>
          <cell r="E220">
            <v>8</v>
          </cell>
          <cell r="F220">
            <v>8</v>
          </cell>
          <cell r="G220">
            <v>8</v>
          </cell>
          <cell r="H220">
            <v>8</v>
          </cell>
          <cell r="I220">
            <v>1</v>
          </cell>
          <cell r="J220">
            <v>2</v>
          </cell>
          <cell r="K220">
            <v>203.5</v>
          </cell>
          <cell r="L220">
            <v>2</v>
          </cell>
          <cell r="M220">
            <v>20</v>
          </cell>
          <cell r="N220">
            <v>44</v>
          </cell>
          <cell r="O220">
            <v>44</v>
          </cell>
          <cell r="P220">
            <v>62</v>
          </cell>
          <cell r="Q220">
            <v>0</v>
          </cell>
          <cell r="R220">
            <v>0.1</v>
          </cell>
          <cell r="S220">
            <v>0.1</v>
          </cell>
          <cell r="T220">
            <v>0.1</v>
          </cell>
          <cell r="U220">
            <v>1</v>
          </cell>
          <cell r="V220">
            <v>15</v>
          </cell>
          <cell r="W220">
            <v>12</v>
          </cell>
          <cell r="X220">
            <v>1</v>
          </cell>
          <cell r="Y220">
            <v>1</v>
          </cell>
          <cell r="Z220">
            <v>50</v>
          </cell>
          <cell r="AA220">
            <v>50</v>
          </cell>
          <cell r="AB220">
            <v>0.04</v>
          </cell>
          <cell r="AC220">
            <v>0.04</v>
          </cell>
          <cell r="AD220">
            <v>1</v>
          </cell>
          <cell r="AE220">
            <v>50</v>
          </cell>
          <cell r="AF220">
            <v>0.04</v>
          </cell>
        </row>
        <row r="221">
          <cell r="A221">
            <v>210</v>
          </cell>
          <cell r="B221" t="str">
            <v>Q5 39.5*31.0</v>
          </cell>
          <cell r="C221">
            <v>787</v>
          </cell>
          <cell r="D221">
            <v>1003</v>
          </cell>
          <cell r="E221">
            <v>27</v>
          </cell>
          <cell r="F221">
            <v>27</v>
          </cell>
          <cell r="G221">
            <v>40</v>
          </cell>
          <cell r="H221">
            <v>40</v>
          </cell>
          <cell r="I221">
            <v>1</v>
          </cell>
          <cell r="J221">
            <v>1</v>
          </cell>
          <cell r="K221">
            <v>203.5</v>
          </cell>
          <cell r="L221">
            <v>1</v>
          </cell>
          <cell r="M221">
            <v>17</v>
          </cell>
          <cell r="N221">
            <v>38</v>
          </cell>
          <cell r="O221">
            <v>38</v>
          </cell>
          <cell r="P221">
            <v>52</v>
          </cell>
          <cell r="Q221">
            <v>0</v>
          </cell>
          <cell r="R221">
            <v>0.1</v>
          </cell>
          <cell r="S221">
            <v>0.1</v>
          </cell>
          <cell r="T221">
            <v>0.1</v>
          </cell>
          <cell r="U221">
            <v>1</v>
          </cell>
          <cell r="V221">
            <v>15</v>
          </cell>
          <cell r="W221">
            <v>12</v>
          </cell>
          <cell r="X221">
            <v>1</v>
          </cell>
          <cell r="Y221">
            <v>1</v>
          </cell>
          <cell r="Z221">
            <v>50</v>
          </cell>
          <cell r="AA221">
            <v>50</v>
          </cell>
          <cell r="AB221">
            <v>0.04</v>
          </cell>
          <cell r="AC221">
            <v>0.04</v>
          </cell>
          <cell r="AD221">
            <v>1</v>
          </cell>
          <cell r="AE221">
            <v>50</v>
          </cell>
          <cell r="AF221">
            <v>0.04</v>
          </cell>
        </row>
        <row r="222">
          <cell r="A222">
            <v>211</v>
          </cell>
          <cell r="B222" t="str">
            <v>Q5c39.5*31.0</v>
          </cell>
          <cell r="C222">
            <v>787</v>
          </cell>
          <cell r="D222">
            <v>1003</v>
          </cell>
          <cell r="E222">
            <v>52</v>
          </cell>
          <cell r="F222">
            <v>52</v>
          </cell>
          <cell r="G222">
            <v>60</v>
          </cell>
          <cell r="H222">
            <v>60</v>
          </cell>
          <cell r="I222">
            <v>1</v>
          </cell>
          <cell r="J222">
            <v>1</v>
          </cell>
          <cell r="K222">
            <v>203.5</v>
          </cell>
          <cell r="L222">
            <v>1</v>
          </cell>
          <cell r="M222">
            <v>17</v>
          </cell>
          <cell r="N222">
            <v>38</v>
          </cell>
          <cell r="O222">
            <v>38</v>
          </cell>
          <cell r="P222">
            <v>52</v>
          </cell>
          <cell r="Q222">
            <v>0</v>
          </cell>
          <cell r="R222">
            <v>0.1</v>
          </cell>
          <cell r="S222">
            <v>0.1</v>
          </cell>
          <cell r="T222">
            <v>0.1</v>
          </cell>
          <cell r="U222">
            <v>1</v>
          </cell>
          <cell r="V222">
            <v>15</v>
          </cell>
          <cell r="W222">
            <v>12</v>
          </cell>
          <cell r="X222">
            <v>1</v>
          </cell>
          <cell r="Y222">
            <v>1</v>
          </cell>
          <cell r="Z222">
            <v>50</v>
          </cell>
          <cell r="AA222">
            <v>50</v>
          </cell>
          <cell r="AB222">
            <v>0.04</v>
          </cell>
          <cell r="AC222">
            <v>0.04</v>
          </cell>
          <cell r="AD222">
            <v>1</v>
          </cell>
          <cell r="AE222">
            <v>50</v>
          </cell>
          <cell r="AF222">
            <v>0.04</v>
          </cell>
        </row>
        <row r="223">
          <cell r="A223">
            <v>212</v>
          </cell>
          <cell r="B223" t="str">
            <v>Q5x39.5*31.0</v>
          </cell>
          <cell r="C223">
            <v>787</v>
          </cell>
          <cell r="D223">
            <v>1003</v>
          </cell>
          <cell r="E223">
            <v>12</v>
          </cell>
          <cell r="F223">
            <v>12</v>
          </cell>
          <cell r="G223">
            <v>12</v>
          </cell>
          <cell r="H223">
            <v>12</v>
          </cell>
          <cell r="I223">
            <v>2</v>
          </cell>
          <cell r="J223">
            <v>2</v>
          </cell>
          <cell r="K223">
            <v>203.5</v>
          </cell>
          <cell r="L223">
            <v>4</v>
          </cell>
          <cell r="M223">
            <v>17</v>
          </cell>
          <cell r="N223">
            <v>38</v>
          </cell>
          <cell r="O223">
            <v>38</v>
          </cell>
          <cell r="P223">
            <v>52</v>
          </cell>
          <cell r="Q223">
            <v>0</v>
          </cell>
          <cell r="R223">
            <v>0.1</v>
          </cell>
          <cell r="S223">
            <v>0.1</v>
          </cell>
          <cell r="T223">
            <v>0.1</v>
          </cell>
          <cell r="U223">
            <v>1</v>
          </cell>
          <cell r="V223">
            <v>15</v>
          </cell>
          <cell r="W223">
            <v>12</v>
          </cell>
          <cell r="X223">
            <v>1</v>
          </cell>
          <cell r="Y223">
            <v>1</v>
          </cell>
          <cell r="Z223">
            <v>50</v>
          </cell>
          <cell r="AA223">
            <v>50</v>
          </cell>
          <cell r="AB223">
            <v>0.04</v>
          </cell>
          <cell r="AC223">
            <v>0.04</v>
          </cell>
          <cell r="AD223">
            <v>1</v>
          </cell>
          <cell r="AE223">
            <v>50</v>
          </cell>
          <cell r="AF223">
            <v>0.04</v>
          </cell>
        </row>
        <row r="224">
          <cell r="A224">
            <v>213</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row>
        <row r="225">
          <cell r="A225">
            <v>214</v>
          </cell>
          <cell r="B225" t="str">
            <v>Q5 53.0*45.0</v>
          </cell>
          <cell r="C225">
            <v>1143</v>
          </cell>
          <cell r="D225">
            <v>1346</v>
          </cell>
          <cell r="E225">
            <v>25</v>
          </cell>
          <cell r="F225">
            <v>25</v>
          </cell>
          <cell r="G225">
            <v>26</v>
          </cell>
          <cell r="H225">
            <v>26</v>
          </cell>
          <cell r="I225">
            <v>1</v>
          </cell>
          <cell r="J225">
            <v>1</v>
          </cell>
          <cell r="K225">
            <v>203.5</v>
          </cell>
          <cell r="L225">
            <v>1</v>
          </cell>
          <cell r="M225">
            <v>10</v>
          </cell>
          <cell r="N225">
            <v>23</v>
          </cell>
          <cell r="O225">
            <v>23</v>
          </cell>
          <cell r="P225">
            <v>31</v>
          </cell>
          <cell r="Q225">
            <v>0</v>
          </cell>
          <cell r="R225">
            <v>0.1</v>
          </cell>
          <cell r="S225">
            <v>0.1</v>
          </cell>
          <cell r="T225">
            <v>0.1</v>
          </cell>
          <cell r="U225">
            <v>1</v>
          </cell>
          <cell r="V225">
            <v>15</v>
          </cell>
          <cell r="W225">
            <v>12</v>
          </cell>
          <cell r="X225">
            <v>1</v>
          </cell>
          <cell r="Y225">
            <v>1</v>
          </cell>
          <cell r="Z225">
            <v>50</v>
          </cell>
          <cell r="AA225">
            <v>50</v>
          </cell>
          <cell r="AB225">
            <v>0.04</v>
          </cell>
          <cell r="AC225">
            <v>0.04</v>
          </cell>
          <cell r="AD225">
            <v>1</v>
          </cell>
          <cell r="AE225">
            <v>50</v>
          </cell>
          <cell r="AF225">
            <v>0.04</v>
          </cell>
        </row>
        <row r="226">
          <cell r="A226">
            <v>215</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row>
        <row r="227">
          <cell r="A227">
            <v>216</v>
          </cell>
          <cell r="B227" t="str">
            <v>Q6 27.5*23.0</v>
          </cell>
          <cell r="C227">
            <v>584</v>
          </cell>
          <cell r="D227">
            <v>699</v>
          </cell>
          <cell r="E227">
            <v>8</v>
          </cell>
          <cell r="F227">
            <v>8</v>
          </cell>
          <cell r="G227">
            <v>8</v>
          </cell>
          <cell r="H227">
            <v>8</v>
          </cell>
          <cell r="I227">
            <v>1</v>
          </cell>
          <cell r="J227">
            <v>1</v>
          </cell>
          <cell r="K227">
            <v>203.5</v>
          </cell>
          <cell r="L227">
            <v>1</v>
          </cell>
          <cell r="M227">
            <v>27</v>
          </cell>
          <cell r="N227">
            <v>61</v>
          </cell>
          <cell r="O227">
            <v>61</v>
          </cell>
          <cell r="P227">
            <v>84</v>
          </cell>
          <cell r="Q227">
            <v>0</v>
          </cell>
          <cell r="R227">
            <v>0.1</v>
          </cell>
          <cell r="S227">
            <v>0.1</v>
          </cell>
          <cell r="T227">
            <v>0.1</v>
          </cell>
          <cell r="U227">
            <v>1</v>
          </cell>
          <cell r="V227">
            <v>15</v>
          </cell>
          <cell r="W227">
            <v>12</v>
          </cell>
          <cell r="X227">
            <v>1</v>
          </cell>
          <cell r="Y227">
            <v>1</v>
          </cell>
          <cell r="Z227">
            <v>50</v>
          </cell>
          <cell r="AA227">
            <v>50</v>
          </cell>
          <cell r="AB227">
            <v>0.04</v>
          </cell>
          <cell r="AC227">
            <v>0.04</v>
          </cell>
          <cell r="AD227">
            <v>1</v>
          </cell>
          <cell r="AE227">
            <v>50</v>
          </cell>
          <cell r="AF227">
            <v>0.04</v>
          </cell>
        </row>
        <row r="228">
          <cell r="A228">
            <v>217</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row>
        <row r="229">
          <cell r="A229">
            <v>218</v>
          </cell>
          <cell r="B229" t="str">
            <v>Q6 30.5*25.5</v>
          </cell>
          <cell r="C229">
            <v>648</v>
          </cell>
          <cell r="D229">
            <v>775</v>
          </cell>
          <cell r="E229">
            <v>8</v>
          </cell>
          <cell r="F229">
            <v>8</v>
          </cell>
          <cell r="G229">
            <v>8</v>
          </cell>
          <cell r="H229">
            <v>8</v>
          </cell>
          <cell r="I229">
            <v>1</v>
          </cell>
          <cell r="J229">
            <v>1</v>
          </cell>
          <cell r="K229">
            <v>203.5</v>
          </cell>
          <cell r="L229">
            <v>1</v>
          </cell>
          <cell r="M229">
            <v>25</v>
          </cell>
          <cell r="N229">
            <v>55</v>
          </cell>
          <cell r="O229">
            <v>55</v>
          </cell>
          <cell r="P229">
            <v>77</v>
          </cell>
          <cell r="Q229">
            <v>0</v>
          </cell>
          <cell r="R229">
            <v>0.1</v>
          </cell>
          <cell r="S229">
            <v>0.1</v>
          </cell>
          <cell r="T229">
            <v>0.1</v>
          </cell>
          <cell r="U229">
            <v>1</v>
          </cell>
          <cell r="V229">
            <v>15</v>
          </cell>
          <cell r="W229">
            <v>12</v>
          </cell>
          <cell r="X229">
            <v>1</v>
          </cell>
          <cell r="Y229">
            <v>1</v>
          </cell>
          <cell r="Z229">
            <v>50</v>
          </cell>
          <cell r="AA229">
            <v>50</v>
          </cell>
          <cell r="AB229">
            <v>0.04</v>
          </cell>
          <cell r="AC229">
            <v>0.04</v>
          </cell>
          <cell r="AD229">
            <v>1</v>
          </cell>
          <cell r="AE229">
            <v>50</v>
          </cell>
          <cell r="AF229">
            <v>0.04</v>
          </cell>
        </row>
        <row r="230">
          <cell r="A230">
            <v>219</v>
          </cell>
          <cell r="B230" t="str">
            <v>Q6a30.5*25.5</v>
          </cell>
          <cell r="C230">
            <v>648</v>
          </cell>
          <cell r="D230">
            <v>775</v>
          </cell>
          <cell r="E230">
            <v>42</v>
          </cell>
          <cell r="F230">
            <v>42</v>
          </cell>
          <cell r="G230">
            <v>51</v>
          </cell>
          <cell r="H230">
            <v>51</v>
          </cell>
          <cell r="I230">
            <v>1</v>
          </cell>
          <cell r="J230">
            <v>1</v>
          </cell>
          <cell r="K230">
            <v>203.5</v>
          </cell>
          <cell r="L230">
            <v>1</v>
          </cell>
          <cell r="M230">
            <v>25</v>
          </cell>
          <cell r="N230">
            <v>55</v>
          </cell>
          <cell r="O230">
            <v>55</v>
          </cell>
          <cell r="P230">
            <v>77</v>
          </cell>
          <cell r="Q230">
            <v>0</v>
          </cell>
          <cell r="R230">
            <v>0.1</v>
          </cell>
          <cell r="S230">
            <v>0.1</v>
          </cell>
          <cell r="T230">
            <v>0.1</v>
          </cell>
          <cell r="U230">
            <v>1</v>
          </cell>
          <cell r="V230">
            <v>15</v>
          </cell>
          <cell r="W230">
            <v>12</v>
          </cell>
          <cell r="X230">
            <v>1</v>
          </cell>
          <cell r="Y230">
            <v>1</v>
          </cell>
          <cell r="Z230">
            <v>50</v>
          </cell>
          <cell r="AA230">
            <v>50</v>
          </cell>
          <cell r="AB230">
            <v>0.04</v>
          </cell>
          <cell r="AC230">
            <v>0.04</v>
          </cell>
          <cell r="AD230">
            <v>1</v>
          </cell>
          <cell r="AE230">
            <v>50</v>
          </cell>
          <cell r="AF230">
            <v>0.04</v>
          </cell>
        </row>
        <row r="231">
          <cell r="A231">
            <v>220</v>
          </cell>
          <cell r="B231" t="str">
            <v>Q6 33.5*27.0</v>
          </cell>
          <cell r="C231">
            <v>686</v>
          </cell>
          <cell r="D231">
            <v>851</v>
          </cell>
          <cell r="E231">
            <v>8</v>
          </cell>
          <cell r="F231">
            <v>8</v>
          </cell>
          <cell r="G231">
            <v>8</v>
          </cell>
          <cell r="H231">
            <v>8</v>
          </cell>
          <cell r="I231">
            <v>1</v>
          </cell>
          <cell r="J231">
            <v>1</v>
          </cell>
          <cell r="K231">
            <v>203.5</v>
          </cell>
          <cell r="L231">
            <v>1</v>
          </cell>
          <cell r="M231">
            <v>23</v>
          </cell>
          <cell r="N231">
            <v>52</v>
          </cell>
          <cell r="O231">
            <v>52</v>
          </cell>
          <cell r="P231">
            <v>73</v>
          </cell>
          <cell r="Q231">
            <v>0</v>
          </cell>
          <cell r="R231">
            <v>0.1</v>
          </cell>
          <cell r="S231">
            <v>0.1</v>
          </cell>
          <cell r="T231">
            <v>0.1</v>
          </cell>
          <cell r="U231">
            <v>1</v>
          </cell>
          <cell r="V231">
            <v>15</v>
          </cell>
          <cell r="W231">
            <v>12</v>
          </cell>
          <cell r="X231">
            <v>1</v>
          </cell>
          <cell r="Y231">
            <v>1</v>
          </cell>
          <cell r="Z231">
            <v>50</v>
          </cell>
          <cell r="AA231">
            <v>50</v>
          </cell>
          <cell r="AB231">
            <v>0.04</v>
          </cell>
          <cell r="AC231">
            <v>0.04</v>
          </cell>
          <cell r="AD231">
            <v>1</v>
          </cell>
          <cell r="AE231">
            <v>50</v>
          </cell>
          <cell r="AF231">
            <v>0.04</v>
          </cell>
        </row>
        <row r="232">
          <cell r="A232">
            <v>221</v>
          </cell>
          <cell r="B232" t="str">
            <v>Q6b33.5*27.0</v>
          </cell>
          <cell r="C232">
            <v>686</v>
          </cell>
          <cell r="D232">
            <v>851</v>
          </cell>
          <cell r="E232">
            <v>31</v>
          </cell>
          <cell r="F232">
            <v>31</v>
          </cell>
          <cell r="G232">
            <v>49</v>
          </cell>
          <cell r="H232">
            <v>49</v>
          </cell>
          <cell r="I232">
            <v>1</v>
          </cell>
          <cell r="J232">
            <v>1</v>
          </cell>
          <cell r="K232">
            <v>203.5</v>
          </cell>
          <cell r="L232">
            <v>1</v>
          </cell>
          <cell r="M232">
            <v>23</v>
          </cell>
          <cell r="N232">
            <v>52</v>
          </cell>
          <cell r="O232">
            <v>52</v>
          </cell>
          <cell r="P232">
            <v>73</v>
          </cell>
          <cell r="Q232">
            <v>0</v>
          </cell>
          <cell r="R232">
            <v>0.1</v>
          </cell>
          <cell r="S232">
            <v>0.1</v>
          </cell>
          <cell r="T232">
            <v>0.1</v>
          </cell>
          <cell r="U232">
            <v>1</v>
          </cell>
          <cell r="V232">
            <v>15</v>
          </cell>
          <cell r="W232">
            <v>12</v>
          </cell>
          <cell r="X232">
            <v>1</v>
          </cell>
          <cell r="Y232">
            <v>1</v>
          </cell>
          <cell r="Z232">
            <v>50</v>
          </cell>
          <cell r="AA232">
            <v>50</v>
          </cell>
          <cell r="AB232">
            <v>0.04</v>
          </cell>
          <cell r="AC232">
            <v>0.04</v>
          </cell>
          <cell r="AD232">
            <v>1</v>
          </cell>
          <cell r="AE232">
            <v>50</v>
          </cell>
          <cell r="AF232">
            <v>0.04</v>
          </cell>
        </row>
        <row r="233">
          <cell r="A233">
            <v>222</v>
          </cell>
          <cell r="B233" t="str">
            <v>Q6h33.5*27.0</v>
          </cell>
          <cell r="C233">
            <v>686</v>
          </cell>
          <cell r="D233">
            <v>851</v>
          </cell>
          <cell r="E233">
            <v>8</v>
          </cell>
          <cell r="F233">
            <v>8</v>
          </cell>
          <cell r="G233">
            <v>8</v>
          </cell>
          <cell r="H233">
            <v>8</v>
          </cell>
          <cell r="I233">
            <v>1</v>
          </cell>
          <cell r="J233">
            <v>2</v>
          </cell>
          <cell r="K233">
            <v>203.5</v>
          </cell>
          <cell r="L233">
            <v>2</v>
          </cell>
          <cell r="M233">
            <v>23</v>
          </cell>
          <cell r="N233">
            <v>52</v>
          </cell>
          <cell r="O233">
            <v>52</v>
          </cell>
          <cell r="P233">
            <v>73</v>
          </cell>
          <cell r="Q233">
            <v>0</v>
          </cell>
          <cell r="R233">
            <v>0.1</v>
          </cell>
          <cell r="S233">
            <v>0.1</v>
          </cell>
          <cell r="T233">
            <v>0.1</v>
          </cell>
          <cell r="U233">
            <v>1</v>
          </cell>
          <cell r="V233">
            <v>15</v>
          </cell>
          <cell r="W233">
            <v>12</v>
          </cell>
          <cell r="X233">
            <v>1</v>
          </cell>
          <cell r="Y233">
            <v>1</v>
          </cell>
          <cell r="Z233">
            <v>50</v>
          </cell>
          <cell r="AA233">
            <v>50</v>
          </cell>
          <cell r="AB233">
            <v>0.04</v>
          </cell>
          <cell r="AC233">
            <v>0.04</v>
          </cell>
          <cell r="AD233">
            <v>1</v>
          </cell>
          <cell r="AE233">
            <v>50</v>
          </cell>
          <cell r="AF233">
            <v>0.04</v>
          </cell>
        </row>
        <row r="234">
          <cell r="A234">
            <v>223</v>
          </cell>
          <cell r="B234" t="str">
            <v>Q6 36.5*28.0</v>
          </cell>
          <cell r="C234">
            <v>711</v>
          </cell>
          <cell r="D234">
            <v>927</v>
          </cell>
          <cell r="E234">
            <v>14</v>
          </cell>
          <cell r="F234">
            <v>14</v>
          </cell>
          <cell r="G234">
            <v>22</v>
          </cell>
          <cell r="H234">
            <v>22</v>
          </cell>
          <cell r="I234">
            <v>1</v>
          </cell>
          <cell r="J234">
            <v>1</v>
          </cell>
          <cell r="K234">
            <v>203.5</v>
          </cell>
          <cell r="L234">
            <v>1</v>
          </cell>
          <cell r="M234">
            <v>22</v>
          </cell>
          <cell r="N234">
            <v>51</v>
          </cell>
          <cell r="O234">
            <v>51</v>
          </cell>
          <cell r="P234">
            <v>70</v>
          </cell>
          <cell r="Q234">
            <v>0</v>
          </cell>
          <cell r="R234">
            <v>0.1</v>
          </cell>
          <cell r="S234">
            <v>0.1</v>
          </cell>
          <cell r="T234">
            <v>0.1</v>
          </cell>
          <cell r="U234">
            <v>1</v>
          </cell>
          <cell r="V234">
            <v>15</v>
          </cell>
          <cell r="W234">
            <v>12</v>
          </cell>
          <cell r="X234">
            <v>1</v>
          </cell>
          <cell r="Y234">
            <v>1</v>
          </cell>
          <cell r="Z234">
            <v>50</v>
          </cell>
          <cell r="AA234">
            <v>50</v>
          </cell>
          <cell r="AB234">
            <v>0.04</v>
          </cell>
          <cell r="AC234">
            <v>0.04</v>
          </cell>
          <cell r="AD234">
            <v>1</v>
          </cell>
          <cell r="AE234">
            <v>50</v>
          </cell>
          <cell r="AF234">
            <v>0.04</v>
          </cell>
        </row>
        <row r="235">
          <cell r="A235">
            <v>224</v>
          </cell>
          <cell r="B235" t="str">
            <v>Q6b36.5*28.0</v>
          </cell>
          <cell r="C235">
            <v>711</v>
          </cell>
          <cell r="D235">
            <v>927</v>
          </cell>
          <cell r="E235">
            <v>44</v>
          </cell>
          <cell r="F235">
            <v>44</v>
          </cell>
          <cell r="G235">
            <v>87</v>
          </cell>
          <cell r="H235">
            <v>87</v>
          </cell>
          <cell r="I235">
            <v>1</v>
          </cell>
          <cell r="J235">
            <v>1</v>
          </cell>
          <cell r="K235">
            <v>203.5</v>
          </cell>
          <cell r="L235">
            <v>1</v>
          </cell>
          <cell r="M235">
            <v>22</v>
          </cell>
          <cell r="N235">
            <v>51</v>
          </cell>
          <cell r="O235">
            <v>51</v>
          </cell>
          <cell r="P235">
            <v>70</v>
          </cell>
          <cell r="Q235">
            <v>0</v>
          </cell>
          <cell r="R235">
            <v>0.1</v>
          </cell>
          <cell r="S235">
            <v>0.1</v>
          </cell>
          <cell r="T235">
            <v>0.1</v>
          </cell>
          <cell r="U235">
            <v>1</v>
          </cell>
          <cell r="V235">
            <v>15</v>
          </cell>
          <cell r="W235">
            <v>12</v>
          </cell>
          <cell r="X235">
            <v>1</v>
          </cell>
          <cell r="Y235">
            <v>1</v>
          </cell>
          <cell r="Z235">
            <v>50</v>
          </cell>
          <cell r="AA235">
            <v>50</v>
          </cell>
          <cell r="AB235">
            <v>0.04</v>
          </cell>
          <cell r="AC235">
            <v>0.04</v>
          </cell>
          <cell r="AD235">
            <v>1</v>
          </cell>
          <cell r="AE235">
            <v>50</v>
          </cell>
          <cell r="AF235">
            <v>0.04</v>
          </cell>
        </row>
        <row r="236">
          <cell r="A236">
            <v>225</v>
          </cell>
          <cell r="B236" t="str">
            <v>Q6h36.5*28.0</v>
          </cell>
          <cell r="C236">
            <v>711</v>
          </cell>
          <cell r="D236">
            <v>927</v>
          </cell>
          <cell r="E236">
            <v>8</v>
          </cell>
          <cell r="F236">
            <v>8</v>
          </cell>
          <cell r="G236">
            <v>8</v>
          </cell>
          <cell r="H236">
            <v>8</v>
          </cell>
          <cell r="I236">
            <v>1</v>
          </cell>
          <cell r="J236">
            <v>2</v>
          </cell>
          <cell r="K236">
            <v>203.5</v>
          </cell>
          <cell r="L236">
            <v>2</v>
          </cell>
          <cell r="M236">
            <v>22</v>
          </cell>
          <cell r="N236">
            <v>51</v>
          </cell>
          <cell r="O236">
            <v>51</v>
          </cell>
          <cell r="P236">
            <v>70</v>
          </cell>
          <cell r="Q236">
            <v>0</v>
          </cell>
          <cell r="R236">
            <v>0.1</v>
          </cell>
          <cell r="S236">
            <v>0.1</v>
          </cell>
          <cell r="T236">
            <v>0.1</v>
          </cell>
          <cell r="U236">
            <v>1</v>
          </cell>
          <cell r="V236">
            <v>15</v>
          </cell>
          <cell r="W236">
            <v>12</v>
          </cell>
          <cell r="X236">
            <v>1</v>
          </cell>
          <cell r="Y236">
            <v>1</v>
          </cell>
          <cell r="Z236">
            <v>50</v>
          </cell>
          <cell r="AA236">
            <v>50</v>
          </cell>
          <cell r="AB236">
            <v>0.04</v>
          </cell>
          <cell r="AC236">
            <v>0.04</v>
          </cell>
          <cell r="AD236">
            <v>1</v>
          </cell>
          <cell r="AE236">
            <v>50</v>
          </cell>
          <cell r="AF236">
            <v>0.04</v>
          </cell>
        </row>
        <row r="237">
          <cell r="A237">
            <v>226</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row>
        <row r="238">
          <cell r="A238">
            <v>227</v>
          </cell>
          <cell r="B238" t="str">
            <v>Q6 28.5*36.5</v>
          </cell>
          <cell r="C238">
            <v>927</v>
          </cell>
          <cell r="D238">
            <v>724</v>
          </cell>
          <cell r="E238">
            <v>8</v>
          </cell>
          <cell r="F238">
            <v>8</v>
          </cell>
          <cell r="G238">
            <v>8</v>
          </cell>
          <cell r="H238">
            <v>8</v>
          </cell>
          <cell r="I238">
            <v>1</v>
          </cell>
          <cell r="J238">
            <v>1</v>
          </cell>
          <cell r="K238">
            <v>203.5</v>
          </cell>
          <cell r="L238">
            <v>1</v>
          </cell>
          <cell r="M238">
            <v>16</v>
          </cell>
          <cell r="N238">
            <v>37</v>
          </cell>
          <cell r="O238">
            <v>37</v>
          </cell>
          <cell r="P238">
            <v>51</v>
          </cell>
          <cell r="Q238">
            <v>0</v>
          </cell>
          <cell r="R238">
            <v>0.1</v>
          </cell>
          <cell r="S238">
            <v>0.1</v>
          </cell>
          <cell r="T238">
            <v>0.1</v>
          </cell>
          <cell r="U238">
            <v>1</v>
          </cell>
          <cell r="V238">
            <v>15</v>
          </cell>
          <cell r="W238">
            <v>12</v>
          </cell>
          <cell r="X238">
            <v>1</v>
          </cell>
          <cell r="Y238">
            <v>1</v>
          </cell>
          <cell r="Z238">
            <v>50</v>
          </cell>
          <cell r="AA238">
            <v>50</v>
          </cell>
          <cell r="AB238">
            <v>0.04</v>
          </cell>
          <cell r="AC238">
            <v>0.04</v>
          </cell>
          <cell r="AD238">
            <v>1</v>
          </cell>
          <cell r="AE238">
            <v>50</v>
          </cell>
          <cell r="AF238">
            <v>0.04</v>
          </cell>
        </row>
        <row r="239">
          <cell r="A239">
            <v>228</v>
          </cell>
          <cell r="B239" t="str">
            <v>Q6a28.5*36.5</v>
          </cell>
          <cell r="C239">
            <v>927</v>
          </cell>
          <cell r="D239">
            <v>724</v>
          </cell>
          <cell r="E239">
            <v>182</v>
          </cell>
          <cell r="F239">
            <v>182</v>
          </cell>
          <cell r="G239">
            <v>25</v>
          </cell>
          <cell r="H239">
            <v>25</v>
          </cell>
          <cell r="I239">
            <v>1</v>
          </cell>
          <cell r="J239">
            <v>1</v>
          </cell>
          <cell r="K239">
            <v>203.5</v>
          </cell>
          <cell r="L239">
            <v>1</v>
          </cell>
          <cell r="M239">
            <v>16</v>
          </cell>
          <cell r="N239">
            <v>37</v>
          </cell>
          <cell r="O239">
            <v>37</v>
          </cell>
          <cell r="P239">
            <v>51</v>
          </cell>
          <cell r="Q239">
            <v>0</v>
          </cell>
          <cell r="R239">
            <v>0.1</v>
          </cell>
          <cell r="S239">
            <v>0.1</v>
          </cell>
          <cell r="T239">
            <v>0.1</v>
          </cell>
          <cell r="U239">
            <v>1</v>
          </cell>
          <cell r="V239">
            <v>15</v>
          </cell>
          <cell r="W239">
            <v>12</v>
          </cell>
          <cell r="X239">
            <v>1</v>
          </cell>
          <cell r="Y239">
            <v>1</v>
          </cell>
          <cell r="Z239">
            <v>50</v>
          </cell>
          <cell r="AA239">
            <v>50</v>
          </cell>
          <cell r="AB239">
            <v>0.04</v>
          </cell>
          <cell r="AC239">
            <v>0.04</v>
          </cell>
          <cell r="AD239">
            <v>1</v>
          </cell>
          <cell r="AE239">
            <v>50</v>
          </cell>
          <cell r="AF239">
            <v>0.04</v>
          </cell>
        </row>
        <row r="240">
          <cell r="A240">
            <v>229</v>
          </cell>
          <cell r="B240" t="str">
            <v>Q6 37.5*30.0</v>
          </cell>
          <cell r="C240">
            <v>762</v>
          </cell>
          <cell r="D240">
            <v>953</v>
          </cell>
          <cell r="E240">
            <v>14</v>
          </cell>
          <cell r="F240">
            <v>14</v>
          </cell>
          <cell r="G240">
            <v>15</v>
          </cell>
          <cell r="H240">
            <v>15</v>
          </cell>
          <cell r="I240">
            <v>1</v>
          </cell>
          <cell r="J240">
            <v>1</v>
          </cell>
          <cell r="K240">
            <v>203.5</v>
          </cell>
          <cell r="L240">
            <v>1</v>
          </cell>
          <cell r="M240">
            <v>21</v>
          </cell>
          <cell r="N240">
            <v>47</v>
          </cell>
          <cell r="O240">
            <v>47</v>
          </cell>
          <cell r="P240">
            <v>65</v>
          </cell>
          <cell r="Q240">
            <v>0</v>
          </cell>
          <cell r="R240">
            <v>0.1</v>
          </cell>
          <cell r="S240">
            <v>0.1</v>
          </cell>
          <cell r="T240">
            <v>0.1</v>
          </cell>
          <cell r="U240">
            <v>1</v>
          </cell>
          <cell r="V240">
            <v>15</v>
          </cell>
          <cell r="W240">
            <v>12</v>
          </cell>
          <cell r="X240">
            <v>1</v>
          </cell>
          <cell r="Y240">
            <v>1</v>
          </cell>
          <cell r="Z240">
            <v>50</v>
          </cell>
          <cell r="AA240">
            <v>50</v>
          </cell>
          <cell r="AB240">
            <v>0.04</v>
          </cell>
          <cell r="AC240">
            <v>0.04</v>
          </cell>
          <cell r="AD240">
            <v>1</v>
          </cell>
          <cell r="AE240">
            <v>50</v>
          </cell>
          <cell r="AF240">
            <v>0.04</v>
          </cell>
        </row>
        <row r="241">
          <cell r="A241">
            <v>230</v>
          </cell>
          <cell r="B241" t="str">
            <v>Q6b37.5*30.0</v>
          </cell>
          <cell r="C241">
            <v>762</v>
          </cell>
          <cell r="D241">
            <v>953</v>
          </cell>
          <cell r="E241">
            <v>69</v>
          </cell>
          <cell r="F241">
            <v>69</v>
          </cell>
          <cell r="G241">
            <v>100</v>
          </cell>
          <cell r="H241">
            <v>100</v>
          </cell>
          <cell r="I241">
            <v>1</v>
          </cell>
          <cell r="J241">
            <v>1</v>
          </cell>
          <cell r="K241">
            <v>203.5</v>
          </cell>
          <cell r="L241">
            <v>1</v>
          </cell>
          <cell r="M241">
            <v>21</v>
          </cell>
          <cell r="N241">
            <v>47</v>
          </cell>
          <cell r="O241">
            <v>47</v>
          </cell>
          <cell r="P241">
            <v>65</v>
          </cell>
          <cell r="Q241">
            <v>0</v>
          </cell>
          <cell r="R241">
            <v>0.1</v>
          </cell>
          <cell r="S241">
            <v>0.1</v>
          </cell>
          <cell r="T241">
            <v>0.1</v>
          </cell>
          <cell r="U241">
            <v>1</v>
          </cell>
          <cell r="V241">
            <v>15</v>
          </cell>
          <cell r="W241">
            <v>12</v>
          </cell>
          <cell r="X241">
            <v>1</v>
          </cell>
          <cell r="Y241">
            <v>1</v>
          </cell>
          <cell r="Z241">
            <v>50</v>
          </cell>
          <cell r="AA241">
            <v>50</v>
          </cell>
          <cell r="AB241">
            <v>0.04</v>
          </cell>
          <cell r="AC241">
            <v>0.04</v>
          </cell>
          <cell r="AD241">
            <v>1</v>
          </cell>
          <cell r="AE241">
            <v>50</v>
          </cell>
          <cell r="AF241">
            <v>0.04</v>
          </cell>
        </row>
        <row r="242">
          <cell r="A242">
            <v>23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cell r="AD242" t="str">
            <v/>
          </cell>
          <cell r="AE242" t="str">
            <v/>
          </cell>
          <cell r="AF242" t="str">
            <v/>
          </cell>
        </row>
        <row r="243">
          <cell r="A243">
            <v>232</v>
          </cell>
          <cell r="B243" t="str">
            <v>Q6 39.5*30.5</v>
          </cell>
          <cell r="C243">
            <v>775</v>
          </cell>
          <cell r="D243">
            <v>1003</v>
          </cell>
          <cell r="E243">
            <v>21</v>
          </cell>
          <cell r="F243">
            <v>21</v>
          </cell>
          <cell r="G243">
            <v>40</v>
          </cell>
          <cell r="H243">
            <v>40</v>
          </cell>
          <cell r="I243">
            <v>1</v>
          </cell>
          <cell r="J243">
            <v>1</v>
          </cell>
          <cell r="K243">
            <v>203.5</v>
          </cell>
          <cell r="L243">
            <v>1</v>
          </cell>
          <cell r="M243">
            <v>20</v>
          </cell>
          <cell r="N243">
            <v>46</v>
          </cell>
          <cell r="O243">
            <v>46</v>
          </cell>
          <cell r="P243">
            <v>64</v>
          </cell>
          <cell r="Q243">
            <v>0</v>
          </cell>
          <cell r="R243">
            <v>0.1</v>
          </cell>
          <cell r="S243">
            <v>0.1</v>
          </cell>
          <cell r="T243">
            <v>0.1</v>
          </cell>
          <cell r="U243">
            <v>1</v>
          </cell>
          <cell r="V243">
            <v>15</v>
          </cell>
          <cell r="W243">
            <v>12</v>
          </cell>
          <cell r="X243">
            <v>1</v>
          </cell>
          <cell r="Y243">
            <v>1</v>
          </cell>
          <cell r="Z243">
            <v>50</v>
          </cell>
          <cell r="AA243">
            <v>50</v>
          </cell>
          <cell r="AB243">
            <v>0.04</v>
          </cell>
          <cell r="AC243">
            <v>0.04</v>
          </cell>
          <cell r="AD243">
            <v>1</v>
          </cell>
          <cell r="AE243">
            <v>50</v>
          </cell>
          <cell r="AF243">
            <v>0.04</v>
          </cell>
        </row>
        <row r="244">
          <cell r="A244">
            <v>233</v>
          </cell>
          <cell r="B244" t="str">
            <v>Q6b39.5*30.5</v>
          </cell>
          <cell r="C244">
            <v>775</v>
          </cell>
          <cell r="D244">
            <v>1003</v>
          </cell>
          <cell r="E244">
            <v>76</v>
          </cell>
          <cell r="F244">
            <v>76</v>
          </cell>
          <cell r="G244">
            <v>125</v>
          </cell>
          <cell r="H244">
            <v>125</v>
          </cell>
          <cell r="I244">
            <v>1</v>
          </cell>
          <cell r="J244">
            <v>1</v>
          </cell>
          <cell r="K244">
            <v>203.5</v>
          </cell>
          <cell r="L244">
            <v>1</v>
          </cell>
          <cell r="M244">
            <v>20</v>
          </cell>
          <cell r="N244">
            <v>46</v>
          </cell>
          <cell r="O244">
            <v>46</v>
          </cell>
          <cell r="P244">
            <v>64</v>
          </cell>
          <cell r="Q244">
            <v>0</v>
          </cell>
          <cell r="R244">
            <v>0.1</v>
          </cell>
          <cell r="S244">
            <v>0.1</v>
          </cell>
          <cell r="T244">
            <v>0.1</v>
          </cell>
          <cell r="U244">
            <v>1</v>
          </cell>
          <cell r="V244">
            <v>15</v>
          </cell>
          <cell r="W244">
            <v>12</v>
          </cell>
          <cell r="X244">
            <v>1</v>
          </cell>
          <cell r="Y244">
            <v>1</v>
          </cell>
          <cell r="Z244">
            <v>50</v>
          </cell>
          <cell r="AA244">
            <v>50</v>
          </cell>
          <cell r="AB244">
            <v>0.04</v>
          </cell>
          <cell r="AC244">
            <v>0.04</v>
          </cell>
          <cell r="AD244">
            <v>1</v>
          </cell>
          <cell r="AE244">
            <v>50</v>
          </cell>
          <cell r="AF244">
            <v>0.04</v>
          </cell>
        </row>
        <row r="245">
          <cell r="A245">
            <v>234</v>
          </cell>
          <cell r="B245" t="str">
            <v>Q6x39.5*30.5</v>
          </cell>
          <cell r="C245">
            <v>775</v>
          </cell>
          <cell r="D245">
            <v>1003</v>
          </cell>
          <cell r="E245">
            <v>12</v>
          </cell>
          <cell r="F245">
            <v>12</v>
          </cell>
          <cell r="G245">
            <v>12</v>
          </cell>
          <cell r="H245">
            <v>12</v>
          </cell>
          <cell r="I245">
            <v>2</v>
          </cell>
          <cell r="J245">
            <v>2</v>
          </cell>
          <cell r="K245">
            <v>203.5</v>
          </cell>
          <cell r="L245">
            <v>4</v>
          </cell>
          <cell r="M245">
            <v>20</v>
          </cell>
          <cell r="N245">
            <v>46</v>
          </cell>
          <cell r="O245">
            <v>46</v>
          </cell>
          <cell r="P245">
            <v>64</v>
          </cell>
          <cell r="Q245">
            <v>0</v>
          </cell>
          <cell r="R245">
            <v>0.1</v>
          </cell>
          <cell r="S245">
            <v>0.1</v>
          </cell>
          <cell r="T245">
            <v>0.1</v>
          </cell>
          <cell r="U245">
            <v>1</v>
          </cell>
          <cell r="V245">
            <v>15</v>
          </cell>
          <cell r="W245">
            <v>12</v>
          </cell>
          <cell r="X245">
            <v>1</v>
          </cell>
          <cell r="Y245">
            <v>1</v>
          </cell>
          <cell r="Z245">
            <v>50</v>
          </cell>
          <cell r="AA245">
            <v>50</v>
          </cell>
          <cell r="AB245">
            <v>0.04</v>
          </cell>
          <cell r="AC245">
            <v>0.04</v>
          </cell>
          <cell r="AD245">
            <v>1</v>
          </cell>
          <cell r="AE245">
            <v>50</v>
          </cell>
          <cell r="AF245">
            <v>0.04</v>
          </cell>
        </row>
        <row r="246">
          <cell r="A246">
            <v>23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cell r="AF246" t="str">
            <v/>
          </cell>
        </row>
        <row r="247">
          <cell r="A247">
            <v>236</v>
          </cell>
          <cell r="B247" t="str">
            <v>Q6h45.0*27.5</v>
          </cell>
          <cell r="C247">
            <v>699</v>
          </cell>
          <cell r="D247">
            <v>1143</v>
          </cell>
          <cell r="E247">
            <v>12</v>
          </cell>
          <cell r="F247">
            <v>12</v>
          </cell>
          <cell r="G247">
            <v>12</v>
          </cell>
          <cell r="H247">
            <v>12</v>
          </cell>
          <cell r="I247">
            <v>1</v>
          </cell>
          <cell r="J247">
            <v>2</v>
          </cell>
          <cell r="K247">
            <v>203.5</v>
          </cell>
          <cell r="L247">
            <v>2</v>
          </cell>
          <cell r="M247">
            <v>23</v>
          </cell>
          <cell r="N247">
            <v>51</v>
          </cell>
          <cell r="O247">
            <v>51</v>
          </cell>
          <cell r="P247">
            <v>71</v>
          </cell>
          <cell r="Q247">
            <v>0</v>
          </cell>
          <cell r="R247">
            <v>0.1</v>
          </cell>
          <cell r="S247">
            <v>0.1</v>
          </cell>
          <cell r="T247">
            <v>0.1</v>
          </cell>
          <cell r="U247">
            <v>1</v>
          </cell>
          <cell r="V247">
            <v>15</v>
          </cell>
          <cell r="W247">
            <v>12</v>
          </cell>
          <cell r="X247">
            <v>1</v>
          </cell>
          <cell r="Y247">
            <v>1</v>
          </cell>
          <cell r="Z247">
            <v>50</v>
          </cell>
          <cell r="AA247">
            <v>50</v>
          </cell>
          <cell r="AB247">
            <v>0.04</v>
          </cell>
          <cell r="AC247">
            <v>0.04</v>
          </cell>
          <cell r="AD247">
            <v>1</v>
          </cell>
          <cell r="AE247">
            <v>50</v>
          </cell>
          <cell r="AF247">
            <v>0.04</v>
          </cell>
        </row>
        <row r="248">
          <cell r="A248">
            <v>237</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cell r="AD248" t="str">
            <v/>
          </cell>
          <cell r="AE248" t="str">
            <v/>
          </cell>
          <cell r="AF248" t="str">
            <v/>
          </cell>
        </row>
        <row r="249">
          <cell r="A249">
            <v>238</v>
          </cell>
          <cell r="B249" t="str">
            <v>Q6 49.5*41.0</v>
          </cell>
          <cell r="C249">
            <v>1041</v>
          </cell>
          <cell r="D249">
            <v>1257</v>
          </cell>
          <cell r="E249">
            <v>24</v>
          </cell>
          <cell r="F249">
            <v>24</v>
          </cell>
          <cell r="G249">
            <v>32</v>
          </cell>
          <cell r="H249">
            <v>32</v>
          </cell>
          <cell r="I249">
            <v>1</v>
          </cell>
          <cell r="J249">
            <v>1</v>
          </cell>
          <cell r="K249">
            <v>203.5</v>
          </cell>
          <cell r="L249">
            <v>1</v>
          </cell>
          <cell r="M249">
            <v>14</v>
          </cell>
          <cell r="N249">
            <v>31</v>
          </cell>
          <cell r="O249">
            <v>31</v>
          </cell>
          <cell r="P249">
            <v>44</v>
          </cell>
          <cell r="Q249">
            <v>0</v>
          </cell>
          <cell r="R249">
            <v>0.1</v>
          </cell>
          <cell r="S249">
            <v>0.1</v>
          </cell>
          <cell r="T249">
            <v>0.1</v>
          </cell>
          <cell r="U249">
            <v>1</v>
          </cell>
          <cell r="V249">
            <v>15</v>
          </cell>
          <cell r="W249">
            <v>12</v>
          </cell>
          <cell r="X249">
            <v>1</v>
          </cell>
          <cell r="Y249">
            <v>1</v>
          </cell>
          <cell r="Z249">
            <v>50</v>
          </cell>
          <cell r="AA249">
            <v>50</v>
          </cell>
          <cell r="AB249">
            <v>0.04</v>
          </cell>
          <cell r="AC249">
            <v>0.04</v>
          </cell>
          <cell r="AD249">
            <v>1</v>
          </cell>
          <cell r="AE249">
            <v>50</v>
          </cell>
          <cell r="AF249">
            <v>0.04</v>
          </cell>
        </row>
        <row r="250">
          <cell r="A250">
            <v>239</v>
          </cell>
          <cell r="B250" t="str">
            <v>Q6c49.5*41.0</v>
          </cell>
          <cell r="C250">
            <v>1041</v>
          </cell>
          <cell r="D250">
            <v>1257</v>
          </cell>
          <cell r="E250">
            <v>179</v>
          </cell>
          <cell r="F250">
            <v>179</v>
          </cell>
          <cell r="G250">
            <v>187</v>
          </cell>
          <cell r="H250">
            <v>187</v>
          </cell>
          <cell r="I250">
            <v>1</v>
          </cell>
          <cell r="J250">
            <v>1</v>
          </cell>
          <cell r="K250">
            <v>203.5</v>
          </cell>
          <cell r="L250">
            <v>1</v>
          </cell>
          <cell r="M250">
            <v>14</v>
          </cell>
          <cell r="N250">
            <v>31</v>
          </cell>
          <cell r="O250">
            <v>31</v>
          </cell>
          <cell r="P250">
            <v>44</v>
          </cell>
          <cell r="Q250">
            <v>0</v>
          </cell>
          <cell r="R250">
            <v>0.1</v>
          </cell>
          <cell r="S250">
            <v>0.1</v>
          </cell>
          <cell r="T250">
            <v>0.1</v>
          </cell>
          <cell r="U250">
            <v>1</v>
          </cell>
          <cell r="V250">
            <v>15</v>
          </cell>
          <cell r="W250">
            <v>12</v>
          </cell>
          <cell r="X250">
            <v>1</v>
          </cell>
          <cell r="Y250">
            <v>1</v>
          </cell>
          <cell r="Z250">
            <v>50</v>
          </cell>
          <cell r="AA250">
            <v>50</v>
          </cell>
          <cell r="AB250">
            <v>0.04</v>
          </cell>
          <cell r="AC250">
            <v>0.04</v>
          </cell>
          <cell r="AD250">
            <v>1</v>
          </cell>
          <cell r="AE250">
            <v>50</v>
          </cell>
          <cell r="AF250">
            <v>0.04</v>
          </cell>
        </row>
        <row r="251">
          <cell r="A251">
            <v>240</v>
          </cell>
          <cell r="B251" t="str">
            <v>Q6x49.5*41.0</v>
          </cell>
          <cell r="C251">
            <v>1041</v>
          </cell>
          <cell r="D251">
            <v>1257</v>
          </cell>
          <cell r="E251">
            <v>24</v>
          </cell>
          <cell r="F251">
            <v>24</v>
          </cell>
          <cell r="G251">
            <v>32</v>
          </cell>
          <cell r="H251">
            <v>32</v>
          </cell>
          <cell r="I251">
            <v>2</v>
          </cell>
          <cell r="J251">
            <v>2</v>
          </cell>
          <cell r="K251">
            <v>203.5</v>
          </cell>
          <cell r="L251">
            <v>4</v>
          </cell>
          <cell r="M251">
            <v>14</v>
          </cell>
          <cell r="N251">
            <v>31</v>
          </cell>
          <cell r="O251">
            <v>31</v>
          </cell>
          <cell r="P251">
            <v>44</v>
          </cell>
          <cell r="Q251">
            <v>0</v>
          </cell>
          <cell r="R251">
            <v>0.1</v>
          </cell>
          <cell r="S251">
            <v>0.1</v>
          </cell>
          <cell r="T251">
            <v>0.1</v>
          </cell>
          <cell r="U251">
            <v>1</v>
          </cell>
          <cell r="V251">
            <v>15</v>
          </cell>
          <cell r="W251">
            <v>12</v>
          </cell>
          <cell r="X251">
            <v>1</v>
          </cell>
          <cell r="Y251">
            <v>1</v>
          </cell>
          <cell r="Z251">
            <v>50</v>
          </cell>
          <cell r="AA251">
            <v>50</v>
          </cell>
          <cell r="AB251">
            <v>0.04</v>
          </cell>
          <cell r="AC251">
            <v>0.04</v>
          </cell>
          <cell r="AD251">
            <v>1</v>
          </cell>
          <cell r="AE251">
            <v>50</v>
          </cell>
          <cell r="AF251">
            <v>0.04</v>
          </cell>
        </row>
        <row r="252">
          <cell r="A252">
            <v>241</v>
          </cell>
          <cell r="B252" t="str">
            <v/>
          </cell>
          <cell r="C252" t="str">
            <v/>
          </cell>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cell r="AF252" t="str">
            <v/>
          </cell>
        </row>
        <row r="253">
          <cell r="A253">
            <v>242</v>
          </cell>
          <cell r="B253" t="str">
            <v>Q6 51.0*45.0</v>
          </cell>
          <cell r="C253">
            <v>1143</v>
          </cell>
          <cell r="D253">
            <v>1295</v>
          </cell>
          <cell r="E253">
            <v>25</v>
          </cell>
          <cell r="F253">
            <v>25</v>
          </cell>
          <cell r="G253">
            <v>26</v>
          </cell>
          <cell r="H253">
            <v>26</v>
          </cell>
          <cell r="I253">
            <v>1</v>
          </cell>
          <cell r="J253">
            <v>1</v>
          </cell>
          <cell r="K253">
            <v>203.5</v>
          </cell>
          <cell r="L253">
            <v>1</v>
          </cell>
          <cell r="M253">
            <v>12</v>
          </cell>
          <cell r="N253">
            <v>27</v>
          </cell>
          <cell r="O253">
            <v>27</v>
          </cell>
          <cell r="P253">
            <v>38</v>
          </cell>
          <cell r="Q253">
            <v>0</v>
          </cell>
          <cell r="R253">
            <v>0.1</v>
          </cell>
          <cell r="S253">
            <v>0.1</v>
          </cell>
          <cell r="T253">
            <v>0.1</v>
          </cell>
          <cell r="U253">
            <v>1</v>
          </cell>
          <cell r="V253">
            <v>15</v>
          </cell>
          <cell r="W253">
            <v>12</v>
          </cell>
          <cell r="X253">
            <v>1</v>
          </cell>
          <cell r="Y253">
            <v>1</v>
          </cell>
          <cell r="Z253">
            <v>50</v>
          </cell>
          <cell r="AA253">
            <v>50</v>
          </cell>
          <cell r="AB253">
            <v>0.04</v>
          </cell>
          <cell r="AC253">
            <v>0.04</v>
          </cell>
          <cell r="AD253">
            <v>1</v>
          </cell>
          <cell r="AE253">
            <v>50</v>
          </cell>
          <cell r="AF253">
            <v>0.04</v>
          </cell>
        </row>
        <row r="254">
          <cell r="A254">
            <v>243</v>
          </cell>
          <cell r="B254" t="str">
            <v>Q6c51.0*45.0</v>
          </cell>
          <cell r="C254">
            <v>1143</v>
          </cell>
          <cell r="D254">
            <v>1295</v>
          </cell>
          <cell r="E254">
            <v>230</v>
          </cell>
          <cell r="F254">
            <v>230</v>
          </cell>
          <cell r="G254">
            <v>206</v>
          </cell>
          <cell r="H254">
            <v>206</v>
          </cell>
          <cell r="I254">
            <v>1</v>
          </cell>
          <cell r="J254">
            <v>1</v>
          </cell>
          <cell r="K254">
            <v>203.5</v>
          </cell>
          <cell r="L254">
            <v>1</v>
          </cell>
          <cell r="M254">
            <v>12</v>
          </cell>
          <cell r="N254">
            <v>27</v>
          </cell>
          <cell r="O254">
            <v>27</v>
          </cell>
          <cell r="P254">
            <v>38</v>
          </cell>
          <cell r="Q254">
            <v>0</v>
          </cell>
          <cell r="R254">
            <v>0.1</v>
          </cell>
          <cell r="S254">
            <v>0.1</v>
          </cell>
          <cell r="T254">
            <v>0.1</v>
          </cell>
          <cell r="U254">
            <v>1</v>
          </cell>
          <cell r="V254">
            <v>15</v>
          </cell>
          <cell r="W254">
            <v>12</v>
          </cell>
          <cell r="X254">
            <v>1</v>
          </cell>
          <cell r="Y254">
            <v>1</v>
          </cell>
          <cell r="Z254">
            <v>50</v>
          </cell>
          <cell r="AA254">
            <v>50</v>
          </cell>
          <cell r="AB254">
            <v>0.04</v>
          </cell>
          <cell r="AC254">
            <v>0.04</v>
          </cell>
          <cell r="AD254">
            <v>1</v>
          </cell>
          <cell r="AE254">
            <v>50</v>
          </cell>
          <cell r="AF254">
            <v>0.04</v>
          </cell>
        </row>
        <row r="255">
          <cell r="A255">
            <v>244</v>
          </cell>
          <cell r="B255" t="str">
            <v>Q6x51.0*45.0</v>
          </cell>
          <cell r="C255">
            <v>1143</v>
          </cell>
          <cell r="D255">
            <v>1295</v>
          </cell>
          <cell r="E255">
            <v>25</v>
          </cell>
          <cell r="F255">
            <v>25</v>
          </cell>
          <cell r="G255">
            <v>26</v>
          </cell>
          <cell r="H255">
            <v>26</v>
          </cell>
          <cell r="I255">
            <v>2</v>
          </cell>
          <cell r="J255">
            <v>2</v>
          </cell>
          <cell r="K255">
            <v>203.5</v>
          </cell>
          <cell r="L255">
            <v>4</v>
          </cell>
          <cell r="M255">
            <v>12</v>
          </cell>
          <cell r="N255">
            <v>27</v>
          </cell>
          <cell r="O255">
            <v>27</v>
          </cell>
          <cell r="P255">
            <v>38</v>
          </cell>
          <cell r="Q255">
            <v>0</v>
          </cell>
          <cell r="R255">
            <v>0.1</v>
          </cell>
          <cell r="S255">
            <v>0.1</v>
          </cell>
          <cell r="T255">
            <v>0.1</v>
          </cell>
          <cell r="U255">
            <v>1</v>
          </cell>
          <cell r="V255">
            <v>15</v>
          </cell>
          <cell r="W255">
            <v>12</v>
          </cell>
          <cell r="X255">
            <v>1</v>
          </cell>
          <cell r="Y255">
            <v>1</v>
          </cell>
          <cell r="Z255">
            <v>50</v>
          </cell>
          <cell r="AA255">
            <v>50</v>
          </cell>
          <cell r="AB255">
            <v>0.04</v>
          </cell>
          <cell r="AC255">
            <v>0.04</v>
          </cell>
          <cell r="AD255">
            <v>1</v>
          </cell>
          <cell r="AE255">
            <v>50</v>
          </cell>
          <cell r="AF255">
            <v>0.04</v>
          </cell>
        </row>
        <row r="256">
          <cell r="A256">
            <v>245</v>
          </cell>
          <cell r="B256" t="str">
            <v/>
          </cell>
          <cell r="C256" t="str">
            <v/>
          </cell>
          <cell r="D256" t="str">
            <v/>
          </cell>
          <cell r="E256" t="str">
            <v/>
          </cell>
          <cell r="F256" t="str">
            <v/>
          </cell>
          <cell r="G256" t="str">
            <v/>
          </cell>
          <cell r="H256" t="str">
            <v/>
          </cell>
          <cell r="I256" t="str">
            <v/>
          </cell>
          <cell r="J256" t="str">
            <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cell r="AD256" t="str">
            <v/>
          </cell>
          <cell r="AE256" t="str">
            <v/>
          </cell>
          <cell r="AF256" t="str">
            <v/>
          </cell>
        </row>
        <row r="257">
          <cell r="A257">
            <v>246</v>
          </cell>
          <cell r="B257" t="str">
            <v>Q6 53.0*45.0</v>
          </cell>
          <cell r="C257">
            <v>1143</v>
          </cell>
          <cell r="D257">
            <v>1346</v>
          </cell>
          <cell r="E257">
            <v>25</v>
          </cell>
          <cell r="F257">
            <v>25</v>
          </cell>
          <cell r="G257">
            <v>26</v>
          </cell>
          <cell r="H257">
            <v>26</v>
          </cell>
          <cell r="I257">
            <v>1</v>
          </cell>
          <cell r="J257">
            <v>1</v>
          </cell>
          <cell r="K257">
            <v>203.5</v>
          </cell>
          <cell r="L257">
            <v>1</v>
          </cell>
          <cell r="M257">
            <v>12</v>
          </cell>
          <cell r="N257">
            <v>27</v>
          </cell>
          <cell r="O257">
            <v>27</v>
          </cell>
          <cell r="P257">
            <v>38</v>
          </cell>
          <cell r="Q257">
            <v>0</v>
          </cell>
          <cell r="R257">
            <v>0.1</v>
          </cell>
          <cell r="S257">
            <v>0.1</v>
          </cell>
          <cell r="T257">
            <v>0.1</v>
          </cell>
          <cell r="U257">
            <v>1</v>
          </cell>
          <cell r="V257">
            <v>15</v>
          </cell>
          <cell r="W257">
            <v>12</v>
          </cell>
          <cell r="X257">
            <v>1</v>
          </cell>
          <cell r="Y257">
            <v>1</v>
          </cell>
          <cell r="Z257">
            <v>50</v>
          </cell>
          <cell r="AA257">
            <v>50</v>
          </cell>
          <cell r="AB257">
            <v>0.04</v>
          </cell>
          <cell r="AC257">
            <v>0.04</v>
          </cell>
          <cell r="AD257">
            <v>1</v>
          </cell>
          <cell r="AE257">
            <v>50</v>
          </cell>
          <cell r="AF257">
            <v>0.04</v>
          </cell>
        </row>
        <row r="258">
          <cell r="A258">
            <v>247</v>
          </cell>
          <cell r="B258" t="str">
            <v>Q6c53.0*45.0</v>
          </cell>
          <cell r="C258">
            <v>1143</v>
          </cell>
          <cell r="D258">
            <v>1346</v>
          </cell>
          <cell r="E258">
            <v>230</v>
          </cell>
          <cell r="F258">
            <v>230</v>
          </cell>
          <cell r="G258">
            <v>231</v>
          </cell>
          <cell r="H258">
            <v>231</v>
          </cell>
          <cell r="I258">
            <v>1</v>
          </cell>
          <cell r="J258">
            <v>1</v>
          </cell>
          <cell r="K258">
            <v>203.5</v>
          </cell>
          <cell r="L258">
            <v>1</v>
          </cell>
          <cell r="M258">
            <v>12</v>
          </cell>
          <cell r="N258">
            <v>27</v>
          </cell>
          <cell r="O258">
            <v>27</v>
          </cell>
          <cell r="P258">
            <v>38</v>
          </cell>
          <cell r="Q258">
            <v>0</v>
          </cell>
          <cell r="R258">
            <v>0.1</v>
          </cell>
          <cell r="S258">
            <v>0.1</v>
          </cell>
          <cell r="T258">
            <v>0.1</v>
          </cell>
          <cell r="U258">
            <v>1</v>
          </cell>
          <cell r="V258">
            <v>15</v>
          </cell>
          <cell r="W258">
            <v>12</v>
          </cell>
          <cell r="X258">
            <v>1</v>
          </cell>
          <cell r="Y258">
            <v>1</v>
          </cell>
          <cell r="Z258">
            <v>50</v>
          </cell>
          <cell r="AA258">
            <v>50</v>
          </cell>
          <cell r="AB258">
            <v>0.04</v>
          </cell>
          <cell r="AC258">
            <v>0.04</v>
          </cell>
          <cell r="AD258">
            <v>1</v>
          </cell>
          <cell r="AE258">
            <v>50</v>
          </cell>
          <cell r="AF258">
            <v>0.04</v>
          </cell>
        </row>
        <row r="259">
          <cell r="A259">
            <v>248</v>
          </cell>
          <cell r="B259" t="str">
            <v>Q6x53.0*45.0</v>
          </cell>
          <cell r="C259">
            <v>1143</v>
          </cell>
          <cell r="D259">
            <v>1346</v>
          </cell>
          <cell r="E259">
            <v>10</v>
          </cell>
          <cell r="F259">
            <v>10</v>
          </cell>
          <cell r="G259">
            <v>11</v>
          </cell>
          <cell r="H259">
            <v>11</v>
          </cell>
          <cell r="I259">
            <v>2</v>
          </cell>
          <cell r="J259">
            <v>2</v>
          </cell>
          <cell r="K259">
            <v>203.5</v>
          </cell>
          <cell r="L259">
            <v>4</v>
          </cell>
          <cell r="M259">
            <v>12</v>
          </cell>
          <cell r="N259">
            <v>27</v>
          </cell>
          <cell r="O259">
            <v>27</v>
          </cell>
          <cell r="P259">
            <v>38</v>
          </cell>
          <cell r="Q259">
            <v>0</v>
          </cell>
          <cell r="R259">
            <v>0.1</v>
          </cell>
          <cell r="S259">
            <v>0.1</v>
          </cell>
          <cell r="T259">
            <v>0.1</v>
          </cell>
          <cell r="U259">
            <v>1</v>
          </cell>
          <cell r="V259">
            <v>15</v>
          </cell>
          <cell r="W259">
            <v>12</v>
          </cell>
          <cell r="X259">
            <v>1</v>
          </cell>
          <cell r="Y259">
            <v>1</v>
          </cell>
          <cell r="Z259">
            <v>50</v>
          </cell>
          <cell r="AA259">
            <v>50</v>
          </cell>
          <cell r="AB259">
            <v>0.04</v>
          </cell>
          <cell r="AC259">
            <v>0.04</v>
          </cell>
          <cell r="AD259">
            <v>1</v>
          </cell>
          <cell r="AE259">
            <v>50</v>
          </cell>
          <cell r="AF259">
            <v>0.04</v>
          </cell>
        </row>
        <row r="260">
          <cell r="A260">
            <v>249</v>
          </cell>
          <cell r="B260" t="str">
            <v/>
          </cell>
          <cell r="C260" t="str">
            <v/>
          </cell>
          <cell r="D260" t="str">
            <v/>
          </cell>
          <cell r="E260" t="str">
            <v/>
          </cell>
          <cell r="F260" t="str">
            <v/>
          </cell>
          <cell r="G260" t="str">
            <v/>
          </cell>
          <cell r="H260" t="str">
            <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cell r="AD260" t="str">
            <v/>
          </cell>
          <cell r="AE260" t="str">
            <v/>
          </cell>
          <cell r="AF260" t="str">
            <v/>
          </cell>
        </row>
        <row r="261">
          <cell r="A261">
            <v>250</v>
          </cell>
          <cell r="B261" t="str">
            <v/>
          </cell>
          <cell r="C261" t="str">
            <v/>
          </cell>
          <cell r="D261" t="str">
            <v/>
          </cell>
          <cell r="E261" t="str">
            <v/>
          </cell>
          <cell r="F261" t="str">
            <v/>
          </cell>
          <cell r="G261" t="str">
            <v/>
          </cell>
          <cell r="H261" t="str">
            <v/>
          </cell>
          <cell r="I261" t="str">
            <v/>
          </cell>
          <cell r="J261" t="str">
            <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cell r="AD261" t="str">
            <v/>
          </cell>
          <cell r="AE261" t="str">
            <v/>
          </cell>
          <cell r="AF261" t="str">
            <v/>
          </cell>
        </row>
        <row r="262">
          <cell r="A262">
            <v>251</v>
          </cell>
          <cell r="B262" t="str">
            <v>Q7 27.5*22.5</v>
          </cell>
          <cell r="C262">
            <v>572</v>
          </cell>
          <cell r="D262">
            <v>699</v>
          </cell>
          <cell r="E262">
            <v>8</v>
          </cell>
          <cell r="F262">
            <v>8</v>
          </cell>
          <cell r="G262">
            <v>8</v>
          </cell>
          <cell r="H262">
            <v>8</v>
          </cell>
          <cell r="I262">
            <v>1</v>
          </cell>
          <cell r="J262">
            <v>1</v>
          </cell>
          <cell r="K262">
            <v>203.5</v>
          </cell>
          <cell r="L262">
            <v>1</v>
          </cell>
          <cell r="M262">
            <v>32</v>
          </cell>
          <cell r="N262">
            <v>72</v>
          </cell>
          <cell r="O262">
            <v>72</v>
          </cell>
          <cell r="P262">
            <v>100</v>
          </cell>
          <cell r="Q262">
            <v>0</v>
          </cell>
          <cell r="R262">
            <v>0.1</v>
          </cell>
          <cell r="S262">
            <v>0.1</v>
          </cell>
          <cell r="T262">
            <v>0.1</v>
          </cell>
          <cell r="U262">
            <v>1</v>
          </cell>
          <cell r="V262">
            <v>15</v>
          </cell>
          <cell r="W262">
            <v>12</v>
          </cell>
          <cell r="X262">
            <v>1</v>
          </cell>
          <cell r="Y262">
            <v>1</v>
          </cell>
          <cell r="Z262">
            <v>50</v>
          </cell>
          <cell r="AA262">
            <v>50</v>
          </cell>
          <cell r="AB262">
            <v>0.04</v>
          </cell>
          <cell r="AC262">
            <v>0.04</v>
          </cell>
          <cell r="AD262">
            <v>1</v>
          </cell>
          <cell r="AE262">
            <v>50</v>
          </cell>
          <cell r="AF262">
            <v>0.04</v>
          </cell>
        </row>
        <row r="263">
          <cell r="A263">
            <v>252</v>
          </cell>
          <cell r="B263" t="str">
            <v>Q7 27.5*23.0</v>
          </cell>
          <cell r="C263">
            <v>584</v>
          </cell>
          <cell r="D263">
            <v>699</v>
          </cell>
          <cell r="E263">
            <v>8</v>
          </cell>
          <cell r="F263">
            <v>8</v>
          </cell>
          <cell r="G263">
            <v>8</v>
          </cell>
          <cell r="H263">
            <v>8</v>
          </cell>
          <cell r="I263">
            <v>1</v>
          </cell>
          <cell r="J263">
            <v>1</v>
          </cell>
          <cell r="K263">
            <v>203.5</v>
          </cell>
          <cell r="L263">
            <v>1</v>
          </cell>
          <cell r="M263">
            <v>31</v>
          </cell>
          <cell r="N263">
            <v>71</v>
          </cell>
          <cell r="O263">
            <v>71</v>
          </cell>
          <cell r="P263">
            <v>98</v>
          </cell>
          <cell r="Q263">
            <v>0</v>
          </cell>
          <cell r="R263">
            <v>0.1</v>
          </cell>
          <cell r="S263">
            <v>0.1</v>
          </cell>
          <cell r="T263">
            <v>0.1</v>
          </cell>
          <cell r="U263">
            <v>1</v>
          </cell>
          <cell r="V263">
            <v>15</v>
          </cell>
          <cell r="W263">
            <v>12</v>
          </cell>
          <cell r="X263">
            <v>1</v>
          </cell>
          <cell r="Y263">
            <v>1</v>
          </cell>
          <cell r="Z263">
            <v>50</v>
          </cell>
          <cell r="AA263">
            <v>50</v>
          </cell>
          <cell r="AB263">
            <v>0.04</v>
          </cell>
          <cell r="AC263">
            <v>0.04</v>
          </cell>
          <cell r="AD263">
            <v>1</v>
          </cell>
          <cell r="AE263">
            <v>50</v>
          </cell>
          <cell r="AF263">
            <v>0.04</v>
          </cell>
        </row>
        <row r="264">
          <cell r="A264">
            <v>253</v>
          </cell>
          <cell r="B264" t="str">
            <v/>
          </cell>
          <cell r="C264" t="str">
            <v/>
          </cell>
          <cell r="D264" t="str">
            <v/>
          </cell>
          <cell r="E264" t="str">
            <v/>
          </cell>
          <cell r="F264" t="str">
            <v/>
          </cell>
          <cell r="G264" t="str">
            <v/>
          </cell>
          <cell r="H264" t="str">
            <v/>
          </cell>
          <cell r="I264" t="str">
            <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row>
        <row r="265">
          <cell r="A265">
            <v>254</v>
          </cell>
          <cell r="B265" t="str">
            <v>Q7 29.5*24.5</v>
          </cell>
          <cell r="C265">
            <v>622</v>
          </cell>
          <cell r="D265">
            <v>749</v>
          </cell>
          <cell r="E265">
            <v>8</v>
          </cell>
          <cell r="F265">
            <v>8</v>
          </cell>
          <cell r="G265">
            <v>8</v>
          </cell>
          <cell r="H265">
            <v>8</v>
          </cell>
          <cell r="I265">
            <v>1</v>
          </cell>
          <cell r="J265">
            <v>1</v>
          </cell>
          <cell r="K265">
            <v>203.5</v>
          </cell>
          <cell r="L265">
            <v>1</v>
          </cell>
          <cell r="M265">
            <v>30</v>
          </cell>
          <cell r="N265">
            <v>67</v>
          </cell>
          <cell r="O265">
            <v>67</v>
          </cell>
          <cell r="P265">
            <v>93</v>
          </cell>
          <cell r="Q265">
            <v>0</v>
          </cell>
          <cell r="R265">
            <v>0.1</v>
          </cell>
          <cell r="S265">
            <v>0.1</v>
          </cell>
          <cell r="T265">
            <v>0.1</v>
          </cell>
          <cell r="U265">
            <v>1</v>
          </cell>
          <cell r="V265">
            <v>15</v>
          </cell>
          <cell r="W265">
            <v>12</v>
          </cell>
          <cell r="X265">
            <v>1</v>
          </cell>
          <cell r="Y265">
            <v>1</v>
          </cell>
          <cell r="Z265">
            <v>50</v>
          </cell>
          <cell r="AA265">
            <v>50</v>
          </cell>
          <cell r="AB265">
            <v>0.04</v>
          </cell>
          <cell r="AC265">
            <v>0.04</v>
          </cell>
          <cell r="AD265">
            <v>1</v>
          </cell>
          <cell r="AE265">
            <v>50</v>
          </cell>
          <cell r="AF265">
            <v>0.04</v>
          </cell>
        </row>
        <row r="266">
          <cell r="A266">
            <v>255</v>
          </cell>
          <cell r="B266" t="str">
            <v>Q7 29.5*25.0</v>
          </cell>
          <cell r="C266">
            <v>635</v>
          </cell>
          <cell r="D266">
            <v>749</v>
          </cell>
          <cell r="E266">
            <v>8</v>
          </cell>
          <cell r="F266">
            <v>8</v>
          </cell>
          <cell r="G266">
            <v>8</v>
          </cell>
          <cell r="H266">
            <v>8</v>
          </cell>
          <cell r="I266">
            <v>1</v>
          </cell>
          <cell r="J266">
            <v>1</v>
          </cell>
          <cell r="K266">
            <v>203.5</v>
          </cell>
          <cell r="L266">
            <v>1</v>
          </cell>
          <cell r="M266">
            <v>29</v>
          </cell>
          <cell r="N266">
            <v>66</v>
          </cell>
          <cell r="O266">
            <v>66</v>
          </cell>
          <cell r="P266">
            <v>91</v>
          </cell>
          <cell r="Q266">
            <v>0</v>
          </cell>
          <cell r="R266">
            <v>0.1</v>
          </cell>
          <cell r="S266">
            <v>0.1</v>
          </cell>
          <cell r="T266">
            <v>0.1</v>
          </cell>
          <cell r="U266">
            <v>1</v>
          </cell>
          <cell r="V266">
            <v>15</v>
          </cell>
          <cell r="W266">
            <v>12</v>
          </cell>
          <cell r="X266">
            <v>1</v>
          </cell>
          <cell r="Y266">
            <v>1</v>
          </cell>
          <cell r="Z266">
            <v>50</v>
          </cell>
          <cell r="AA266">
            <v>50</v>
          </cell>
          <cell r="AB266">
            <v>0.04</v>
          </cell>
          <cell r="AC266">
            <v>0.04</v>
          </cell>
          <cell r="AD266">
            <v>1</v>
          </cell>
          <cell r="AE266">
            <v>50</v>
          </cell>
          <cell r="AF266">
            <v>0.04</v>
          </cell>
        </row>
        <row r="267">
          <cell r="A267">
            <v>256</v>
          </cell>
          <cell r="B267" t="str">
            <v>Q7 30.5*26.0</v>
          </cell>
          <cell r="C267">
            <v>660</v>
          </cell>
          <cell r="D267">
            <v>775</v>
          </cell>
          <cell r="E267">
            <v>8</v>
          </cell>
          <cell r="F267">
            <v>8</v>
          </cell>
          <cell r="G267">
            <v>8</v>
          </cell>
          <cell r="H267">
            <v>8</v>
          </cell>
          <cell r="I267">
            <v>1</v>
          </cell>
          <cell r="J267">
            <v>1</v>
          </cell>
          <cell r="K267">
            <v>203.5</v>
          </cell>
          <cell r="L267">
            <v>1</v>
          </cell>
          <cell r="M267">
            <v>28</v>
          </cell>
          <cell r="N267">
            <v>63</v>
          </cell>
          <cell r="O267">
            <v>63</v>
          </cell>
          <cell r="P267">
            <v>88</v>
          </cell>
          <cell r="Q267">
            <v>0</v>
          </cell>
          <cell r="R267">
            <v>0.1</v>
          </cell>
          <cell r="S267">
            <v>0.1</v>
          </cell>
          <cell r="T267">
            <v>0.1</v>
          </cell>
          <cell r="U267">
            <v>1</v>
          </cell>
          <cell r="V267">
            <v>15</v>
          </cell>
          <cell r="W267">
            <v>12</v>
          </cell>
          <cell r="X267">
            <v>1</v>
          </cell>
          <cell r="Y267">
            <v>1</v>
          </cell>
          <cell r="Z267">
            <v>50</v>
          </cell>
          <cell r="AA267">
            <v>50</v>
          </cell>
          <cell r="AB267">
            <v>0.04</v>
          </cell>
          <cell r="AC267">
            <v>0.04</v>
          </cell>
          <cell r="AD267">
            <v>1</v>
          </cell>
          <cell r="AE267">
            <v>50</v>
          </cell>
          <cell r="AF267">
            <v>0.04</v>
          </cell>
        </row>
        <row r="268">
          <cell r="A268">
            <v>257</v>
          </cell>
          <cell r="B268" t="str">
            <v>Q7a30.5*26.0</v>
          </cell>
          <cell r="C268">
            <v>660</v>
          </cell>
          <cell r="D268">
            <v>775</v>
          </cell>
          <cell r="E268">
            <v>48</v>
          </cell>
          <cell r="F268">
            <v>48</v>
          </cell>
          <cell r="G268">
            <v>51</v>
          </cell>
          <cell r="H268">
            <v>51</v>
          </cell>
          <cell r="I268">
            <v>1</v>
          </cell>
          <cell r="J268">
            <v>1</v>
          </cell>
          <cell r="K268">
            <v>203.5</v>
          </cell>
          <cell r="L268">
            <v>1</v>
          </cell>
          <cell r="M268">
            <v>28</v>
          </cell>
          <cell r="N268">
            <v>63</v>
          </cell>
          <cell r="O268">
            <v>63</v>
          </cell>
          <cell r="P268">
            <v>88</v>
          </cell>
          <cell r="Q268">
            <v>0</v>
          </cell>
          <cell r="R268">
            <v>0.1</v>
          </cell>
          <cell r="S268">
            <v>0.1</v>
          </cell>
          <cell r="T268">
            <v>0.1</v>
          </cell>
          <cell r="U268">
            <v>1</v>
          </cell>
          <cell r="V268">
            <v>15</v>
          </cell>
          <cell r="W268">
            <v>12</v>
          </cell>
          <cell r="X268">
            <v>1</v>
          </cell>
          <cell r="Y268">
            <v>1</v>
          </cell>
          <cell r="Z268">
            <v>50</v>
          </cell>
          <cell r="AA268">
            <v>50</v>
          </cell>
          <cell r="AB268">
            <v>0.04</v>
          </cell>
          <cell r="AC268">
            <v>0.04</v>
          </cell>
          <cell r="AD268">
            <v>1</v>
          </cell>
          <cell r="AE268">
            <v>50</v>
          </cell>
          <cell r="AF268">
            <v>0.04</v>
          </cell>
        </row>
        <row r="269">
          <cell r="A269">
            <v>258</v>
          </cell>
          <cell r="B269" t="str">
            <v>Q7 33.5*26.5</v>
          </cell>
          <cell r="C269">
            <v>673</v>
          </cell>
          <cell r="D269">
            <v>851</v>
          </cell>
          <cell r="E269">
            <v>8</v>
          </cell>
          <cell r="F269">
            <v>8</v>
          </cell>
          <cell r="G269">
            <v>8</v>
          </cell>
          <cell r="H269">
            <v>8</v>
          </cell>
          <cell r="I269">
            <v>1</v>
          </cell>
          <cell r="J269">
            <v>1</v>
          </cell>
          <cell r="K269">
            <v>203.5</v>
          </cell>
          <cell r="L269">
            <v>1</v>
          </cell>
          <cell r="M269">
            <v>28</v>
          </cell>
          <cell r="N269">
            <v>62</v>
          </cell>
          <cell r="O269">
            <v>62</v>
          </cell>
          <cell r="P269">
            <v>86</v>
          </cell>
          <cell r="Q269">
            <v>0</v>
          </cell>
          <cell r="R269">
            <v>0.1</v>
          </cell>
          <cell r="S269">
            <v>0.1</v>
          </cell>
          <cell r="T269">
            <v>0.1</v>
          </cell>
          <cell r="U269">
            <v>1</v>
          </cell>
          <cell r="V269">
            <v>15</v>
          </cell>
          <cell r="W269">
            <v>12</v>
          </cell>
          <cell r="X269">
            <v>1</v>
          </cell>
          <cell r="Y269">
            <v>1</v>
          </cell>
          <cell r="Z269">
            <v>50</v>
          </cell>
          <cell r="AA269">
            <v>50</v>
          </cell>
          <cell r="AB269">
            <v>0.04</v>
          </cell>
          <cell r="AC269">
            <v>0.04</v>
          </cell>
          <cell r="AD269">
            <v>1</v>
          </cell>
          <cell r="AE269">
            <v>50</v>
          </cell>
          <cell r="AF269">
            <v>0.04</v>
          </cell>
        </row>
        <row r="270">
          <cell r="A270">
            <v>259</v>
          </cell>
          <cell r="B270" t="str">
            <v>Q7b33.5*26.5</v>
          </cell>
          <cell r="C270">
            <v>673</v>
          </cell>
          <cell r="D270">
            <v>851</v>
          </cell>
          <cell r="E270">
            <v>25</v>
          </cell>
          <cell r="F270">
            <v>25</v>
          </cell>
          <cell r="G270">
            <v>49</v>
          </cell>
          <cell r="H270">
            <v>49</v>
          </cell>
          <cell r="I270">
            <v>1</v>
          </cell>
          <cell r="J270">
            <v>1</v>
          </cell>
          <cell r="K270">
            <v>203.5</v>
          </cell>
          <cell r="L270">
            <v>1</v>
          </cell>
          <cell r="M270">
            <v>28</v>
          </cell>
          <cell r="N270">
            <v>62</v>
          </cell>
          <cell r="O270">
            <v>62</v>
          </cell>
          <cell r="P270">
            <v>86</v>
          </cell>
          <cell r="Q270">
            <v>0</v>
          </cell>
          <cell r="R270">
            <v>0.1</v>
          </cell>
          <cell r="S270">
            <v>0.1</v>
          </cell>
          <cell r="T270">
            <v>0.1</v>
          </cell>
          <cell r="U270">
            <v>1</v>
          </cell>
          <cell r="V270">
            <v>15</v>
          </cell>
          <cell r="W270">
            <v>12</v>
          </cell>
          <cell r="X270">
            <v>1</v>
          </cell>
          <cell r="Y270">
            <v>1</v>
          </cell>
          <cell r="Z270">
            <v>50</v>
          </cell>
          <cell r="AA270">
            <v>50</v>
          </cell>
          <cell r="AB270">
            <v>0.04</v>
          </cell>
          <cell r="AC270">
            <v>0.04</v>
          </cell>
          <cell r="AD270">
            <v>1</v>
          </cell>
          <cell r="AE270">
            <v>50</v>
          </cell>
          <cell r="AF270">
            <v>0.04</v>
          </cell>
        </row>
        <row r="271">
          <cell r="A271">
            <v>260</v>
          </cell>
          <cell r="B271" t="str">
            <v>Q7h33.5*26.5</v>
          </cell>
          <cell r="C271">
            <v>673</v>
          </cell>
          <cell r="D271">
            <v>851</v>
          </cell>
          <cell r="E271">
            <v>8</v>
          </cell>
          <cell r="F271">
            <v>8</v>
          </cell>
          <cell r="G271">
            <v>8</v>
          </cell>
          <cell r="H271">
            <v>8</v>
          </cell>
          <cell r="I271">
            <v>1</v>
          </cell>
          <cell r="J271">
            <v>2</v>
          </cell>
          <cell r="K271">
            <v>203.5</v>
          </cell>
          <cell r="L271">
            <v>2</v>
          </cell>
          <cell r="M271">
            <v>28</v>
          </cell>
          <cell r="N271">
            <v>62</v>
          </cell>
          <cell r="O271">
            <v>62</v>
          </cell>
          <cell r="P271">
            <v>86</v>
          </cell>
          <cell r="Q271">
            <v>0</v>
          </cell>
          <cell r="R271">
            <v>0.1</v>
          </cell>
          <cell r="S271">
            <v>0.1</v>
          </cell>
          <cell r="T271">
            <v>0.1</v>
          </cell>
          <cell r="U271">
            <v>1</v>
          </cell>
          <cell r="V271">
            <v>15</v>
          </cell>
          <cell r="W271">
            <v>12</v>
          </cell>
          <cell r="X271">
            <v>1</v>
          </cell>
          <cell r="Y271">
            <v>1</v>
          </cell>
          <cell r="Z271">
            <v>50</v>
          </cell>
          <cell r="AA271">
            <v>50</v>
          </cell>
          <cell r="AB271">
            <v>0.04</v>
          </cell>
          <cell r="AC271">
            <v>0.04</v>
          </cell>
          <cell r="AD271">
            <v>1</v>
          </cell>
          <cell r="AE271">
            <v>50</v>
          </cell>
          <cell r="AF271">
            <v>0.04</v>
          </cell>
        </row>
        <row r="272">
          <cell r="A272">
            <v>261</v>
          </cell>
          <cell r="B272" t="str">
            <v/>
          </cell>
          <cell r="C272" t="str">
            <v/>
          </cell>
          <cell r="D272" t="str">
            <v/>
          </cell>
          <cell r="E272" t="str">
            <v/>
          </cell>
          <cell r="F272" t="str">
            <v/>
          </cell>
          <cell r="G272" t="str">
            <v/>
          </cell>
          <cell r="H272" t="str">
            <v/>
          </cell>
          <cell r="I272" t="str">
            <v/>
          </cell>
          <cell r="J272" t="str">
            <v/>
          </cell>
          <cell r="K272" t="str">
            <v/>
          </cell>
          <cell r="L272" t="str">
            <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row>
        <row r="273">
          <cell r="A273">
            <v>262</v>
          </cell>
          <cell r="B273" t="str">
            <v>Q7 36.0*28.0</v>
          </cell>
          <cell r="C273">
            <v>711</v>
          </cell>
          <cell r="D273">
            <v>914</v>
          </cell>
          <cell r="E273">
            <v>14</v>
          </cell>
          <cell r="F273">
            <v>14</v>
          </cell>
          <cell r="G273">
            <v>15</v>
          </cell>
          <cell r="H273">
            <v>15</v>
          </cell>
          <cell r="I273">
            <v>1</v>
          </cell>
          <cell r="J273">
            <v>1</v>
          </cell>
          <cell r="K273">
            <v>203.5</v>
          </cell>
          <cell r="L273">
            <v>1</v>
          </cell>
          <cell r="M273">
            <v>26</v>
          </cell>
          <cell r="N273">
            <v>59</v>
          </cell>
          <cell r="O273">
            <v>59</v>
          </cell>
          <cell r="P273">
            <v>82</v>
          </cell>
          <cell r="Q273">
            <v>0</v>
          </cell>
          <cell r="R273">
            <v>0.1</v>
          </cell>
          <cell r="S273">
            <v>0.1</v>
          </cell>
          <cell r="T273">
            <v>0.1</v>
          </cell>
          <cell r="U273">
            <v>1</v>
          </cell>
          <cell r="V273">
            <v>15</v>
          </cell>
          <cell r="W273">
            <v>12</v>
          </cell>
          <cell r="X273">
            <v>1</v>
          </cell>
          <cell r="Y273">
            <v>1</v>
          </cell>
          <cell r="Z273">
            <v>50</v>
          </cell>
          <cell r="AA273">
            <v>50</v>
          </cell>
          <cell r="AB273">
            <v>0.04</v>
          </cell>
          <cell r="AC273">
            <v>0.04</v>
          </cell>
          <cell r="AD273">
            <v>1</v>
          </cell>
          <cell r="AE273">
            <v>50</v>
          </cell>
          <cell r="AF273">
            <v>0.04</v>
          </cell>
        </row>
        <row r="274">
          <cell r="A274">
            <v>263</v>
          </cell>
          <cell r="B274" t="str">
            <v>Q7b36.0*28.0</v>
          </cell>
          <cell r="C274">
            <v>711</v>
          </cell>
          <cell r="D274">
            <v>914</v>
          </cell>
          <cell r="E274">
            <v>44</v>
          </cell>
          <cell r="F274">
            <v>44</v>
          </cell>
          <cell r="G274">
            <v>80</v>
          </cell>
          <cell r="H274">
            <v>80</v>
          </cell>
          <cell r="I274">
            <v>1</v>
          </cell>
          <cell r="J274">
            <v>1</v>
          </cell>
          <cell r="K274">
            <v>203.5</v>
          </cell>
          <cell r="L274">
            <v>1</v>
          </cell>
          <cell r="M274">
            <v>26</v>
          </cell>
          <cell r="N274">
            <v>59</v>
          </cell>
          <cell r="O274">
            <v>59</v>
          </cell>
          <cell r="P274">
            <v>82</v>
          </cell>
          <cell r="Q274">
            <v>0</v>
          </cell>
          <cell r="R274">
            <v>0.1</v>
          </cell>
          <cell r="S274">
            <v>0.1</v>
          </cell>
          <cell r="T274">
            <v>0.1</v>
          </cell>
          <cell r="U274">
            <v>1</v>
          </cell>
          <cell r="V274">
            <v>15</v>
          </cell>
          <cell r="W274">
            <v>12</v>
          </cell>
          <cell r="X274">
            <v>1</v>
          </cell>
          <cell r="Y274">
            <v>1</v>
          </cell>
          <cell r="Z274">
            <v>50</v>
          </cell>
          <cell r="AA274">
            <v>50</v>
          </cell>
          <cell r="AB274">
            <v>0.04</v>
          </cell>
          <cell r="AC274">
            <v>0.04</v>
          </cell>
          <cell r="AD274">
            <v>1</v>
          </cell>
          <cell r="AE274">
            <v>50</v>
          </cell>
          <cell r="AF274">
            <v>0.04</v>
          </cell>
        </row>
        <row r="275">
          <cell r="A275">
            <v>264</v>
          </cell>
          <cell r="B275" t="str">
            <v>Q7h36.0*28.0</v>
          </cell>
          <cell r="C275">
            <v>711</v>
          </cell>
          <cell r="D275">
            <v>914</v>
          </cell>
          <cell r="E275">
            <v>8</v>
          </cell>
          <cell r="F275">
            <v>8</v>
          </cell>
          <cell r="G275">
            <v>8</v>
          </cell>
          <cell r="H275">
            <v>8</v>
          </cell>
          <cell r="I275">
            <v>1</v>
          </cell>
          <cell r="J275">
            <v>2</v>
          </cell>
          <cell r="K275">
            <v>203.5</v>
          </cell>
          <cell r="L275">
            <v>2</v>
          </cell>
          <cell r="M275">
            <v>26</v>
          </cell>
          <cell r="N275">
            <v>59</v>
          </cell>
          <cell r="O275">
            <v>59</v>
          </cell>
          <cell r="P275">
            <v>82</v>
          </cell>
          <cell r="Q275">
            <v>0</v>
          </cell>
          <cell r="R275">
            <v>0.1</v>
          </cell>
          <cell r="S275">
            <v>0.1</v>
          </cell>
          <cell r="T275">
            <v>0.1</v>
          </cell>
          <cell r="U275">
            <v>1</v>
          </cell>
          <cell r="V275">
            <v>15</v>
          </cell>
          <cell r="W275">
            <v>12</v>
          </cell>
          <cell r="X275">
            <v>1</v>
          </cell>
          <cell r="Y275">
            <v>1</v>
          </cell>
          <cell r="Z275">
            <v>50</v>
          </cell>
          <cell r="AA275">
            <v>50</v>
          </cell>
          <cell r="AB275">
            <v>0.04</v>
          </cell>
          <cell r="AC275">
            <v>0.04</v>
          </cell>
          <cell r="AD275">
            <v>1</v>
          </cell>
          <cell r="AE275">
            <v>50</v>
          </cell>
          <cell r="AF275">
            <v>0.04</v>
          </cell>
        </row>
        <row r="276">
          <cell r="A276">
            <v>26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row>
        <row r="277">
          <cell r="A277">
            <v>266</v>
          </cell>
          <cell r="B277" t="str">
            <v>Q7 28.5*36.0</v>
          </cell>
          <cell r="C277">
            <v>914</v>
          </cell>
          <cell r="D277">
            <v>724</v>
          </cell>
          <cell r="E277">
            <v>8</v>
          </cell>
          <cell r="F277">
            <v>8</v>
          </cell>
          <cell r="G277">
            <v>8</v>
          </cell>
          <cell r="H277">
            <v>8</v>
          </cell>
          <cell r="I277">
            <v>1</v>
          </cell>
          <cell r="J277">
            <v>1</v>
          </cell>
          <cell r="K277">
            <v>203.5</v>
          </cell>
          <cell r="L277">
            <v>1</v>
          </cell>
          <cell r="M277">
            <v>20</v>
          </cell>
          <cell r="N277">
            <v>44</v>
          </cell>
          <cell r="O277">
            <v>44</v>
          </cell>
          <cell r="P277">
            <v>61</v>
          </cell>
          <cell r="Q277">
            <v>0</v>
          </cell>
          <cell r="R277">
            <v>0.1</v>
          </cell>
          <cell r="S277">
            <v>0.1</v>
          </cell>
          <cell r="T277">
            <v>0.1</v>
          </cell>
          <cell r="U277">
            <v>1</v>
          </cell>
          <cell r="V277">
            <v>15</v>
          </cell>
          <cell r="W277">
            <v>12</v>
          </cell>
          <cell r="X277">
            <v>1</v>
          </cell>
          <cell r="Y277">
            <v>1</v>
          </cell>
          <cell r="Z277">
            <v>50</v>
          </cell>
          <cell r="AA277">
            <v>50</v>
          </cell>
          <cell r="AB277">
            <v>0.04</v>
          </cell>
          <cell r="AC277">
            <v>0.04</v>
          </cell>
          <cell r="AD277">
            <v>1</v>
          </cell>
          <cell r="AE277">
            <v>50</v>
          </cell>
          <cell r="AF277">
            <v>0.04</v>
          </cell>
        </row>
        <row r="278">
          <cell r="A278">
            <v>267</v>
          </cell>
          <cell r="B278" t="str">
            <v>Q7a28.5*36.0</v>
          </cell>
          <cell r="C278">
            <v>914</v>
          </cell>
          <cell r="D278">
            <v>724</v>
          </cell>
          <cell r="E278">
            <v>175</v>
          </cell>
          <cell r="F278">
            <v>175</v>
          </cell>
          <cell r="G278">
            <v>25</v>
          </cell>
          <cell r="H278">
            <v>25</v>
          </cell>
          <cell r="I278">
            <v>1</v>
          </cell>
          <cell r="J278">
            <v>1</v>
          </cell>
          <cell r="K278">
            <v>203.5</v>
          </cell>
          <cell r="L278">
            <v>1</v>
          </cell>
          <cell r="M278">
            <v>20</v>
          </cell>
          <cell r="N278">
            <v>44</v>
          </cell>
          <cell r="O278">
            <v>44</v>
          </cell>
          <cell r="P278">
            <v>61</v>
          </cell>
          <cell r="Q278">
            <v>0</v>
          </cell>
          <cell r="R278">
            <v>0.1</v>
          </cell>
          <cell r="S278">
            <v>0.1</v>
          </cell>
          <cell r="T278">
            <v>0.1</v>
          </cell>
          <cell r="U278">
            <v>1</v>
          </cell>
          <cell r="V278">
            <v>15</v>
          </cell>
          <cell r="W278">
            <v>12</v>
          </cell>
          <cell r="X278">
            <v>1</v>
          </cell>
          <cell r="Y278">
            <v>1</v>
          </cell>
          <cell r="Z278">
            <v>50</v>
          </cell>
          <cell r="AA278">
            <v>50</v>
          </cell>
          <cell r="AB278">
            <v>0.04</v>
          </cell>
          <cell r="AC278">
            <v>0.04</v>
          </cell>
          <cell r="AD278">
            <v>1</v>
          </cell>
          <cell r="AE278">
            <v>50</v>
          </cell>
          <cell r="AF278">
            <v>0.04</v>
          </cell>
        </row>
        <row r="279">
          <cell r="A279">
            <v>268</v>
          </cell>
          <cell r="B279" t="str">
            <v>Q7 37.0*30.0</v>
          </cell>
          <cell r="C279">
            <v>762</v>
          </cell>
          <cell r="D279">
            <v>940</v>
          </cell>
          <cell r="E279">
            <v>14</v>
          </cell>
          <cell r="F279">
            <v>14</v>
          </cell>
          <cell r="G279">
            <v>8</v>
          </cell>
          <cell r="H279">
            <v>8</v>
          </cell>
          <cell r="I279">
            <v>1</v>
          </cell>
          <cell r="J279">
            <v>1</v>
          </cell>
          <cell r="K279">
            <v>203.5</v>
          </cell>
          <cell r="L279">
            <v>1</v>
          </cell>
          <cell r="M279">
            <v>24</v>
          </cell>
          <cell r="N279">
            <v>55</v>
          </cell>
          <cell r="O279">
            <v>55</v>
          </cell>
          <cell r="P279">
            <v>76</v>
          </cell>
          <cell r="Q279">
            <v>0</v>
          </cell>
          <cell r="R279">
            <v>0.1</v>
          </cell>
          <cell r="S279">
            <v>0.1</v>
          </cell>
          <cell r="T279">
            <v>0.1</v>
          </cell>
          <cell r="U279">
            <v>1</v>
          </cell>
          <cell r="V279">
            <v>15</v>
          </cell>
          <cell r="W279">
            <v>12</v>
          </cell>
          <cell r="X279">
            <v>1</v>
          </cell>
          <cell r="Y279">
            <v>1</v>
          </cell>
          <cell r="Z279">
            <v>50</v>
          </cell>
          <cell r="AA279">
            <v>50</v>
          </cell>
          <cell r="AB279">
            <v>0.04</v>
          </cell>
          <cell r="AC279">
            <v>0.04</v>
          </cell>
          <cell r="AD279">
            <v>1</v>
          </cell>
          <cell r="AE279">
            <v>50</v>
          </cell>
          <cell r="AF279">
            <v>0.04</v>
          </cell>
        </row>
        <row r="280">
          <cell r="A280">
            <v>269</v>
          </cell>
          <cell r="B280" t="str">
            <v>Q7b37.0*30.0</v>
          </cell>
          <cell r="C280">
            <v>762</v>
          </cell>
          <cell r="D280">
            <v>940</v>
          </cell>
          <cell r="E280">
            <v>69</v>
          </cell>
          <cell r="F280">
            <v>69</v>
          </cell>
          <cell r="G280">
            <v>93</v>
          </cell>
          <cell r="H280">
            <v>93</v>
          </cell>
          <cell r="I280">
            <v>1</v>
          </cell>
          <cell r="J280">
            <v>1</v>
          </cell>
          <cell r="K280">
            <v>203.5</v>
          </cell>
          <cell r="L280">
            <v>1</v>
          </cell>
          <cell r="M280">
            <v>24</v>
          </cell>
          <cell r="N280">
            <v>55</v>
          </cell>
          <cell r="O280">
            <v>55</v>
          </cell>
          <cell r="P280">
            <v>76</v>
          </cell>
          <cell r="Q280">
            <v>0</v>
          </cell>
          <cell r="R280">
            <v>0.1</v>
          </cell>
          <cell r="S280">
            <v>0.1</v>
          </cell>
          <cell r="T280">
            <v>0.1</v>
          </cell>
          <cell r="U280">
            <v>1</v>
          </cell>
          <cell r="V280">
            <v>15</v>
          </cell>
          <cell r="W280">
            <v>12</v>
          </cell>
          <cell r="X280">
            <v>1</v>
          </cell>
          <cell r="Y280">
            <v>1</v>
          </cell>
          <cell r="Z280">
            <v>50</v>
          </cell>
          <cell r="AA280">
            <v>50</v>
          </cell>
          <cell r="AB280">
            <v>0.04</v>
          </cell>
          <cell r="AC280">
            <v>0.04</v>
          </cell>
          <cell r="AD280">
            <v>1</v>
          </cell>
          <cell r="AE280">
            <v>50</v>
          </cell>
          <cell r="AF280">
            <v>0.04</v>
          </cell>
        </row>
        <row r="281">
          <cell r="A281">
            <v>270</v>
          </cell>
          <cell r="B281" t="str">
            <v>Q7 39.0*30.5</v>
          </cell>
          <cell r="C281">
            <v>775</v>
          </cell>
          <cell r="D281">
            <v>991</v>
          </cell>
          <cell r="E281">
            <v>21</v>
          </cell>
          <cell r="F281">
            <v>21</v>
          </cell>
          <cell r="G281">
            <v>34</v>
          </cell>
          <cell r="H281">
            <v>34</v>
          </cell>
          <cell r="I281">
            <v>1</v>
          </cell>
          <cell r="J281">
            <v>1</v>
          </cell>
          <cell r="K281">
            <v>203.5</v>
          </cell>
          <cell r="L281">
            <v>1</v>
          </cell>
          <cell r="M281">
            <v>24</v>
          </cell>
          <cell r="N281">
            <v>54</v>
          </cell>
          <cell r="O281">
            <v>54</v>
          </cell>
          <cell r="P281">
            <v>75</v>
          </cell>
          <cell r="Q281">
            <v>0</v>
          </cell>
          <cell r="R281">
            <v>0.1</v>
          </cell>
          <cell r="S281">
            <v>0.1</v>
          </cell>
          <cell r="T281">
            <v>0.1</v>
          </cell>
          <cell r="U281">
            <v>1</v>
          </cell>
          <cell r="V281">
            <v>15</v>
          </cell>
          <cell r="W281">
            <v>12</v>
          </cell>
          <cell r="X281">
            <v>1</v>
          </cell>
          <cell r="Y281">
            <v>1</v>
          </cell>
          <cell r="Z281">
            <v>50</v>
          </cell>
          <cell r="AA281">
            <v>50</v>
          </cell>
          <cell r="AB281">
            <v>0.04</v>
          </cell>
          <cell r="AC281">
            <v>0.04</v>
          </cell>
          <cell r="AD281">
            <v>1</v>
          </cell>
          <cell r="AE281">
            <v>50</v>
          </cell>
          <cell r="AF281">
            <v>0.04</v>
          </cell>
        </row>
        <row r="282">
          <cell r="A282">
            <v>271</v>
          </cell>
          <cell r="B282" t="str">
            <v>Q7b39.0*30.5</v>
          </cell>
          <cell r="C282">
            <v>775</v>
          </cell>
          <cell r="D282">
            <v>991</v>
          </cell>
          <cell r="E282">
            <v>76</v>
          </cell>
          <cell r="F282">
            <v>76</v>
          </cell>
          <cell r="G282">
            <v>119</v>
          </cell>
          <cell r="H282">
            <v>119</v>
          </cell>
          <cell r="I282">
            <v>1</v>
          </cell>
          <cell r="J282">
            <v>1</v>
          </cell>
          <cell r="K282">
            <v>203.5</v>
          </cell>
          <cell r="L282">
            <v>1</v>
          </cell>
          <cell r="M282">
            <v>24</v>
          </cell>
          <cell r="N282">
            <v>54</v>
          </cell>
          <cell r="O282">
            <v>54</v>
          </cell>
          <cell r="P282">
            <v>75</v>
          </cell>
          <cell r="Q282">
            <v>0</v>
          </cell>
          <cell r="R282">
            <v>0.1</v>
          </cell>
          <cell r="S282">
            <v>0.1</v>
          </cell>
          <cell r="T282">
            <v>0.1</v>
          </cell>
          <cell r="U282">
            <v>1</v>
          </cell>
          <cell r="V282">
            <v>15</v>
          </cell>
          <cell r="W282">
            <v>12</v>
          </cell>
          <cell r="X282">
            <v>1</v>
          </cell>
          <cell r="Y282">
            <v>1</v>
          </cell>
          <cell r="Z282">
            <v>50</v>
          </cell>
          <cell r="AA282">
            <v>50</v>
          </cell>
          <cell r="AB282">
            <v>0.04</v>
          </cell>
          <cell r="AC282">
            <v>0.04</v>
          </cell>
          <cell r="AD282">
            <v>1</v>
          </cell>
          <cell r="AE282">
            <v>50</v>
          </cell>
          <cell r="AF282">
            <v>0.04</v>
          </cell>
        </row>
        <row r="283">
          <cell r="A283">
            <v>272</v>
          </cell>
          <cell r="B283" t="str">
            <v>Q7x39.0*30.5</v>
          </cell>
          <cell r="C283">
            <v>775</v>
          </cell>
          <cell r="D283">
            <v>991</v>
          </cell>
          <cell r="E283">
            <v>12</v>
          </cell>
          <cell r="F283">
            <v>12</v>
          </cell>
          <cell r="G283">
            <v>12</v>
          </cell>
          <cell r="H283">
            <v>12</v>
          </cell>
          <cell r="I283">
            <v>2</v>
          </cell>
          <cell r="J283">
            <v>2</v>
          </cell>
          <cell r="K283">
            <v>203.5</v>
          </cell>
          <cell r="L283">
            <v>4</v>
          </cell>
          <cell r="M283">
            <v>24</v>
          </cell>
          <cell r="N283">
            <v>54</v>
          </cell>
          <cell r="O283">
            <v>54</v>
          </cell>
          <cell r="P283">
            <v>75</v>
          </cell>
          <cell r="Q283">
            <v>0</v>
          </cell>
          <cell r="R283">
            <v>0.1</v>
          </cell>
          <cell r="S283">
            <v>0.1</v>
          </cell>
          <cell r="T283">
            <v>0.1</v>
          </cell>
          <cell r="U283">
            <v>1</v>
          </cell>
          <cell r="V283">
            <v>15</v>
          </cell>
          <cell r="W283">
            <v>12</v>
          </cell>
          <cell r="X283">
            <v>1</v>
          </cell>
          <cell r="Y283">
            <v>1</v>
          </cell>
          <cell r="Z283">
            <v>50</v>
          </cell>
          <cell r="AA283">
            <v>50</v>
          </cell>
          <cell r="AB283">
            <v>0.04</v>
          </cell>
          <cell r="AC283">
            <v>0.04</v>
          </cell>
          <cell r="AD283">
            <v>1</v>
          </cell>
          <cell r="AE283">
            <v>50</v>
          </cell>
          <cell r="AF283">
            <v>0.04</v>
          </cell>
        </row>
        <row r="284">
          <cell r="A284">
            <v>273</v>
          </cell>
          <cell r="B284" t="str">
            <v>Q7 42.0*33.5</v>
          </cell>
          <cell r="C284">
            <v>851</v>
          </cell>
          <cell r="D284">
            <v>1067</v>
          </cell>
          <cell r="E284">
            <v>12</v>
          </cell>
          <cell r="F284">
            <v>12</v>
          </cell>
          <cell r="G284">
            <v>10</v>
          </cell>
          <cell r="H284">
            <v>10</v>
          </cell>
          <cell r="I284">
            <v>2</v>
          </cell>
          <cell r="J284">
            <v>2</v>
          </cell>
          <cell r="K284">
            <v>203.5</v>
          </cell>
          <cell r="L284">
            <v>3</v>
          </cell>
          <cell r="M284">
            <v>21</v>
          </cell>
          <cell r="N284">
            <v>48</v>
          </cell>
          <cell r="O284">
            <v>48</v>
          </cell>
          <cell r="P284">
            <v>67</v>
          </cell>
          <cell r="Q284">
            <v>0</v>
          </cell>
          <cell r="R284">
            <v>0.1</v>
          </cell>
          <cell r="S284">
            <v>0.1</v>
          </cell>
          <cell r="T284">
            <v>0.1</v>
          </cell>
          <cell r="U284">
            <v>1</v>
          </cell>
          <cell r="V284">
            <v>15</v>
          </cell>
          <cell r="W284">
            <v>12</v>
          </cell>
          <cell r="X284">
            <v>1</v>
          </cell>
          <cell r="Y284">
            <v>1</v>
          </cell>
          <cell r="Z284">
            <v>50</v>
          </cell>
          <cell r="AA284">
            <v>50</v>
          </cell>
          <cell r="AB284">
            <v>0.04</v>
          </cell>
          <cell r="AC284">
            <v>0.04</v>
          </cell>
          <cell r="AD284">
            <v>1</v>
          </cell>
          <cell r="AE284">
            <v>50</v>
          </cell>
          <cell r="AF284">
            <v>0.04</v>
          </cell>
        </row>
        <row r="285">
          <cell r="A285">
            <v>274</v>
          </cell>
          <cell r="B285" t="str">
            <v>Q7 33.5*42.0</v>
          </cell>
          <cell r="C285">
            <v>1067</v>
          </cell>
          <cell r="D285">
            <v>851</v>
          </cell>
          <cell r="E285">
            <v>10</v>
          </cell>
          <cell r="F285">
            <v>10</v>
          </cell>
          <cell r="G285">
            <v>12</v>
          </cell>
          <cell r="H285">
            <v>12</v>
          </cell>
          <cell r="I285">
            <v>2</v>
          </cell>
          <cell r="J285">
            <v>2</v>
          </cell>
          <cell r="K285">
            <v>203.5</v>
          </cell>
          <cell r="L285">
            <v>3</v>
          </cell>
          <cell r="M285">
            <v>16</v>
          </cell>
          <cell r="N285">
            <v>35</v>
          </cell>
          <cell r="O285">
            <v>35</v>
          </cell>
          <cell r="P285">
            <v>49</v>
          </cell>
          <cell r="Q285">
            <v>0</v>
          </cell>
          <cell r="R285">
            <v>0.1</v>
          </cell>
          <cell r="S285">
            <v>0.1</v>
          </cell>
          <cell r="T285">
            <v>0.1</v>
          </cell>
          <cell r="U285">
            <v>1</v>
          </cell>
          <cell r="V285">
            <v>15</v>
          </cell>
          <cell r="W285">
            <v>12</v>
          </cell>
          <cell r="X285">
            <v>1</v>
          </cell>
          <cell r="Y285">
            <v>1</v>
          </cell>
          <cell r="Z285">
            <v>50</v>
          </cell>
          <cell r="AA285">
            <v>50</v>
          </cell>
          <cell r="AB285">
            <v>0.04</v>
          </cell>
          <cell r="AC285">
            <v>0.04</v>
          </cell>
          <cell r="AD285">
            <v>1</v>
          </cell>
          <cell r="AE285">
            <v>50</v>
          </cell>
          <cell r="AF285">
            <v>0.04</v>
          </cell>
        </row>
        <row r="286">
          <cell r="A286">
            <v>275</v>
          </cell>
          <cell r="B286" t="str">
            <v/>
          </cell>
          <cell r="C286" t="str">
            <v/>
          </cell>
          <cell r="D286" t="str">
            <v/>
          </cell>
          <cell r="E286" t="str">
            <v/>
          </cell>
          <cell r="F286" t="str">
            <v/>
          </cell>
          <cell r="G286" t="str">
            <v/>
          </cell>
          <cell r="H286" t="str">
            <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row>
        <row r="287">
          <cell r="A287">
            <v>276</v>
          </cell>
          <cell r="B287" t="str">
            <v>Q7 44.5*36.5</v>
          </cell>
          <cell r="C287">
            <v>927</v>
          </cell>
          <cell r="D287">
            <v>1130</v>
          </cell>
          <cell r="E287">
            <v>10</v>
          </cell>
          <cell r="F287">
            <v>10</v>
          </cell>
          <cell r="G287">
            <v>12</v>
          </cell>
          <cell r="H287">
            <v>12</v>
          </cell>
          <cell r="I287">
            <v>2</v>
          </cell>
          <cell r="J287">
            <v>2</v>
          </cell>
          <cell r="K287">
            <v>203.5</v>
          </cell>
          <cell r="L287">
            <v>3</v>
          </cell>
          <cell r="M287">
            <v>19</v>
          </cell>
          <cell r="N287">
            <v>43</v>
          </cell>
          <cell r="O287">
            <v>43</v>
          </cell>
          <cell r="P287">
            <v>60</v>
          </cell>
          <cell r="Q287">
            <v>0</v>
          </cell>
          <cell r="R287">
            <v>0.1</v>
          </cell>
          <cell r="S287">
            <v>0.1</v>
          </cell>
          <cell r="T287">
            <v>0.1</v>
          </cell>
          <cell r="U287">
            <v>1</v>
          </cell>
          <cell r="V287">
            <v>15</v>
          </cell>
          <cell r="W287">
            <v>12</v>
          </cell>
          <cell r="X287">
            <v>1</v>
          </cell>
          <cell r="Y287">
            <v>1</v>
          </cell>
          <cell r="Z287">
            <v>50</v>
          </cell>
          <cell r="AA287">
            <v>50</v>
          </cell>
          <cell r="AB287">
            <v>0.04</v>
          </cell>
          <cell r="AC287">
            <v>0.04</v>
          </cell>
          <cell r="AD287">
            <v>1</v>
          </cell>
          <cell r="AE287">
            <v>50</v>
          </cell>
          <cell r="AF287">
            <v>0.04</v>
          </cell>
        </row>
        <row r="288">
          <cell r="A288">
            <v>277</v>
          </cell>
          <cell r="B288" t="str">
            <v>Q7 36.5*44.5</v>
          </cell>
          <cell r="C288">
            <v>1130</v>
          </cell>
          <cell r="D288">
            <v>927</v>
          </cell>
          <cell r="E288">
            <v>12</v>
          </cell>
          <cell r="F288">
            <v>12</v>
          </cell>
          <cell r="G288">
            <v>10</v>
          </cell>
          <cell r="H288">
            <v>10</v>
          </cell>
          <cell r="I288">
            <v>2</v>
          </cell>
          <cell r="J288">
            <v>2</v>
          </cell>
          <cell r="K288">
            <v>203.5</v>
          </cell>
          <cell r="L288">
            <v>3</v>
          </cell>
          <cell r="M288">
            <v>14</v>
          </cell>
          <cell r="N288">
            <v>32</v>
          </cell>
          <cell r="O288">
            <v>32</v>
          </cell>
          <cell r="P288">
            <v>45</v>
          </cell>
          <cell r="Q288">
            <v>0</v>
          </cell>
          <cell r="R288">
            <v>0.1</v>
          </cell>
          <cell r="S288">
            <v>0.1</v>
          </cell>
          <cell r="T288">
            <v>0.1</v>
          </cell>
          <cell r="U288">
            <v>1</v>
          </cell>
          <cell r="V288">
            <v>15</v>
          </cell>
          <cell r="W288">
            <v>12</v>
          </cell>
          <cell r="X288">
            <v>1</v>
          </cell>
          <cell r="Y288">
            <v>1</v>
          </cell>
          <cell r="Z288">
            <v>50</v>
          </cell>
          <cell r="AA288">
            <v>50</v>
          </cell>
          <cell r="AB288">
            <v>0.04</v>
          </cell>
          <cell r="AC288">
            <v>0.04</v>
          </cell>
          <cell r="AD288">
            <v>1</v>
          </cell>
          <cell r="AE288">
            <v>50</v>
          </cell>
          <cell r="AF288">
            <v>0.04</v>
          </cell>
        </row>
        <row r="289">
          <cell r="A289">
            <v>27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row>
        <row r="290">
          <cell r="A290">
            <v>279</v>
          </cell>
          <cell r="B290" t="str">
            <v>Q7 44.5*27.0</v>
          </cell>
          <cell r="C290">
            <v>686</v>
          </cell>
          <cell r="D290">
            <v>1130</v>
          </cell>
          <cell r="E290">
            <v>8</v>
          </cell>
          <cell r="F290">
            <v>8</v>
          </cell>
          <cell r="G290">
            <v>8</v>
          </cell>
          <cell r="H290">
            <v>8</v>
          </cell>
          <cell r="I290">
            <v>1</v>
          </cell>
          <cell r="J290">
            <v>2</v>
          </cell>
          <cell r="K290">
            <v>203.5</v>
          </cell>
          <cell r="L290">
            <v>2</v>
          </cell>
          <cell r="M290">
            <v>27</v>
          </cell>
          <cell r="N290">
            <v>61</v>
          </cell>
          <cell r="O290">
            <v>61</v>
          </cell>
          <cell r="P290">
            <v>85</v>
          </cell>
          <cell r="Q290">
            <v>0</v>
          </cell>
          <cell r="R290">
            <v>0.1</v>
          </cell>
          <cell r="S290">
            <v>0.1</v>
          </cell>
          <cell r="T290">
            <v>0.1</v>
          </cell>
          <cell r="U290">
            <v>1</v>
          </cell>
          <cell r="V290">
            <v>15</v>
          </cell>
          <cell r="W290">
            <v>12</v>
          </cell>
          <cell r="X290">
            <v>1</v>
          </cell>
          <cell r="Y290">
            <v>1</v>
          </cell>
          <cell r="Z290">
            <v>50</v>
          </cell>
          <cell r="AA290">
            <v>50</v>
          </cell>
          <cell r="AB290">
            <v>0.04</v>
          </cell>
          <cell r="AC290">
            <v>0.04</v>
          </cell>
          <cell r="AD290">
            <v>1</v>
          </cell>
          <cell r="AE290">
            <v>50</v>
          </cell>
          <cell r="AF290">
            <v>0.04</v>
          </cell>
        </row>
        <row r="291">
          <cell r="A291">
            <v>280</v>
          </cell>
          <cell r="B291" t="str">
            <v>Q7 44.5*27.5</v>
          </cell>
          <cell r="C291">
            <v>699</v>
          </cell>
          <cell r="D291">
            <v>1130</v>
          </cell>
          <cell r="E291">
            <v>8</v>
          </cell>
          <cell r="F291">
            <v>8</v>
          </cell>
          <cell r="G291">
            <v>8</v>
          </cell>
          <cell r="H291">
            <v>8</v>
          </cell>
          <cell r="I291">
            <v>1</v>
          </cell>
          <cell r="J291">
            <v>1</v>
          </cell>
          <cell r="K291">
            <v>203.5</v>
          </cell>
          <cell r="L291">
            <v>1</v>
          </cell>
          <cell r="M291">
            <v>27</v>
          </cell>
          <cell r="N291">
            <v>60</v>
          </cell>
          <cell r="O291">
            <v>60</v>
          </cell>
          <cell r="P291">
            <v>83</v>
          </cell>
          <cell r="Q291">
            <v>0</v>
          </cell>
          <cell r="R291">
            <v>0.1</v>
          </cell>
          <cell r="S291">
            <v>0.1</v>
          </cell>
          <cell r="T291">
            <v>0.1</v>
          </cell>
          <cell r="U291">
            <v>1</v>
          </cell>
          <cell r="V291">
            <v>15</v>
          </cell>
          <cell r="W291">
            <v>12</v>
          </cell>
          <cell r="X291">
            <v>1</v>
          </cell>
          <cell r="Y291">
            <v>1</v>
          </cell>
          <cell r="Z291">
            <v>50</v>
          </cell>
          <cell r="AA291">
            <v>50</v>
          </cell>
          <cell r="AB291">
            <v>0.04</v>
          </cell>
          <cell r="AC291">
            <v>0.04</v>
          </cell>
          <cell r="AD291">
            <v>1</v>
          </cell>
          <cell r="AE291">
            <v>50</v>
          </cell>
          <cell r="AF291">
            <v>0.04</v>
          </cell>
        </row>
        <row r="292">
          <cell r="A292">
            <v>281</v>
          </cell>
          <cell r="B292" t="str">
            <v>Q7h44.5*27.5</v>
          </cell>
          <cell r="C292">
            <v>699</v>
          </cell>
          <cell r="D292">
            <v>1130</v>
          </cell>
          <cell r="E292">
            <v>8</v>
          </cell>
          <cell r="F292">
            <v>8</v>
          </cell>
          <cell r="G292">
            <v>8</v>
          </cell>
          <cell r="H292">
            <v>8</v>
          </cell>
          <cell r="I292">
            <v>1</v>
          </cell>
          <cell r="J292">
            <v>2</v>
          </cell>
          <cell r="K292">
            <v>203.5</v>
          </cell>
          <cell r="L292">
            <v>2</v>
          </cell>
          <cell r="M292">
            <v>27</v>
          </cell>
          <cell r="N292">
            <v>60</v>
          </cell>
          <cell r="O292">
            <v>60</v>
          </cell>
          <cell r="P292">
            <v>83</v>
          </cell>
          <cell r="Q292">
            <v>0</v>
          </cell>
          <cell r="R292">
            <v>0.1</v>
          </cell>
          <cell r="S292">
            <v>0.1</v>
          </cell>
          <cell r="T292">
            <v>0.1</v>
          </cell>
          <cell r="U292">
            <v>1</v>
          </cell>
          <cell r="V292">
            <v>15</v>
          </cell>
          <cell r="W292">
            <v>12</v>
          </cell>
          <cell r="X292">
            <v>1</v>
          </cell>
          <cell r="Y292">
            <v>1</v>
          </cell>
          <cell r="Z292">
            <v>50</v>
          </cell>
          <cell r="AA292">
            <v>50</v>
          </cell>
          <cell r="AB292">
            <v>0.04</v>
          </cell>
          <cell r="AC292">
            <v>0.04</v>
          </cell>
          <cell r="AD292">
            <v>1</v>
          </cell>
          <cell r="AE292">
            <v>50</v>
          </cell>
          <cell r="AF292">
            <v>0.04</v>
          </cell>
        </row>
        <row r="293">
          <cell r="A293">
            <v>282</v>
          </cell>
          <cell r="B293" t="str">
            <v>Q7b44.5*27.5</v>
          </cell>
          <cell r="C293">
            <v>699</v>
          </cell>
          <cell r="D293">
            <v>1130</v>
          </cell>
          <cell r="E293">
            <v>38</v>
          </cell>
          <cell r="F293">
            <v>38</v>
          </cell>
          <cell r="G293">
            <v>188</v>
          </cell>
          <cell r="H293">
            <v>188</v>
          </cell>
          <cell r="I293">
            <v>1</v>
          </cell>
          <cell r="J293">
            <v>1</v>
          </cell>
          <cell r="K293">
            <v>203.5</v>
          </cell>
          <cell r="L293">
            <v>1</v>
          </cell>
          <cell r="M293">
            <v>27</v>
          </cell>
          <cell r="N293">
            <v>60</v>
          </cell>
          <cell r="O293">
            <v>60</v>
          </cell>
          <cell r="P293">
            <v>83</v>
          </cell>
          <cell r="Q293">
            <v>0</v>
          </cell>
          <cell r="R293">
            <v>0.1</v>
          </cell>
          <cell r="S293">
            <v>0.1</v>
          </cell>
          <cell r="T293">
            <v>0.1</v>
          </cell>
          <cell r="U293">
            <v>1</v>
          </cell>
          <cell r="V293">
            <v>15</v>
          </cell>
          <cell r="W293">
            <v>12</v>
          </cell>
          <cell r="X293">
            <v>1</v>
          </cell>
          <cell r="Y293">
            <v>1</v>
          </cell>
          <cell r="Z293">
            <v>50</v>
          </cell>
          <cell r="AA293">
            <v>50</v>
          </cell>
          <cell r="AB293">
            <v>0.04</v>
          </cell>
          <cell r="AC293">
            <v>0.04</v>
          </cell>
          <cell r="AD293">
            <v>1</v>
          </cell>
          <cell r="AE293">
            <v>50</v>
          </cell>
          <cell r="AF293">
            <v>0.04</v>
          </cell>
        </row>
        <row r="294">
          <cell r="A294">
            <v>283</v>
          </cell>
          <cell r="B294" t="str">
            <v>Q7 1200*1000</v>
          </cell>
          <cell r="C294">
            <v>1000</v>
          </cell>
          <cell r="D294">
            <v>1200</v>
          </cell>
          <cell r="E294">
            <v>8</v>
          </cell>
          <cell r="F294">
            <v>8</v>
          </cell>
          <cell r="G294">
            <v>8</v>
          </cell>
          <cell r="H294">
            <v>8</v>
          </cell>
          <cell r="I294">
            <v>1</v>
          </cell>
          <cell r="J294">
            <v>1</v>
          </cell>
          <cell r="K294">
            <v>203.5</v>
          </cell>
          <cell r="L294">
            <v>1</v>
          </cell>
          <cell r="M294">
            <v>17</v>
          </cell>
          <cell r="N294">
            <v>39</v>
          </cell>
          <cell r="O294">
            <v>39</v>
          </cell>
          <cell r="P294">
            <v>54</v>
          </cell>
          <cell r="Q294">
            <v>0</v>
          </cell>
          <cell r="R294">
            <v>0.1</v>
          </cell>
          <cell r="S294">
            <v>0.1</v>
          </cell>
          <cell r="T294">
            <v>0.1</v>
          </cell>
          <cell r="U294">
            <v>1</v>
          </cell>
          <cell r="V294">
            <v>15</v>
          </cell>
          <cell r="W294">
            <v>12</v>
          </cell>
          <cell r="X294">
            <v>1</v>
          </cell>
          <cell r="Y294">
            <v>1</v>
          </cell>
          <cell r="Z294">
            <v>50</v>
          </cell>
          <cell r="AA294">
            <v>50</v>
          </cell>
          <cell r="AB294">
            <v>0.04</v>
          </cell>
          <cell r="AC294">
            <v>0.04</v>
          </cell>
          <cell r="AD294">
            <v>1</v>
          </cell>
          <cell r="AE294">
            <v>50</v>
          </cell>
          <cell r="AF294">
            <v>0.04</v>
          </cell>
        </row>
        <row r="295">
          <cell r="A295">
            <v>28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row>
        <row r="296">
          <cell r="A296">
            <v>285</v>
          </cell>
          <cell r="B296" t="str">
            <v>Q7 49.0*41.0</v>
          </cell>
          <cell r="C296">
            <v>1041</v>
          </cell>
          <cell r="D296">
            <v>1245</v>
          </cell>
          <cell r="E296">
            <v>24</v>
          </cell>
          <cell r="F296">
            <v>24</v>
          </cell>
          <cell r="G296">
            <v>26</v>
          </cell>
          <cell r="H296">
            <v>26</v>
          </cell>
          <cell r="I296">
            <v>1</v>
          </cell>
          <cell r="J296">
            <v>1</v>
          </cell>
          <cell r="K296">
            <v>203.5</v>
          </cell>
          <cell r="L296">
            <v>1</v>
          </cell>
          <cell r="M296">
            <v>16</v>
          </cell>
          <cell r="N296">
            <v>37</v>
          </cell>
          <cell r="O296">
            <v>37</v>
          </cell>
          <cell r="P296">
            <v>51</v>
          </cell>
          <cell r="Q296">
            <v>0</v>
          </cell>
          <cell r="R296">
            <v>0.1</v>
          </cell>
          <cell r="S296">
            <v>0.1</v>
          </cell>
          <cell r="T296">
            <v>0.1</v>
          </cell>
          <cell r="U296">
            <v>1</v>
          </cell>
          <cell r="V296">
            <v>15</v>
          </cell>
          <cell r="W296">
            <v>12</v>
          </cell>
          <cell r="X296">
            <v>1</v>
          </cell>
          <cell r="Y296">
            <v>1</v>
          </cell>
          <cell r="Z296">
            <v>50</v>
          </cell>
          <cell r="AA296">
            <v>50</v>
          </cell>
          <cell r="AB296">
            <v>0.04</v>
          </cell>
          <cell r="AC296">
            <v>0.04</v>
          </cell>
          <cell r="AD296">
            <v>1</v>
          </cell>
          <cell r="AE296">
            <v>50</v>
          </cell>
          <cell r="AF296">
            <v>0.04</v>
          </cell>
        </row>
        <row r="297">
          <cell r="A297">
            <v>286</v>
          </cell>
          <cell r="B297" t="str">
            <v>Q7c49.0*41.0</v>
          </cell>
          <cell r="C297">
            <v>1041</v>
          </cell>
          <cell r="D297">
            <v>1245</v>
          </cell>
          <cell r="E297">
            <v>179</v>
          </cell>
          <cell r="F297">
            <v>179</v>
          </cell>
          <cell r="G297">
            <v>181</v>
          </cell>
          <cell r="H297">
            <v>181</v>
          </cell>
          <cell r="I297">
            <v>1</v>
          </cell>
          <cell r="J297">
            <v>1</v>
          </cell>
          <cell r="K297">
            <v>203.5</v>
          </cell>
          <cell r="L297">
            <v>1</v>
          </cell>
          <cell r="M297">
            <v>16</v>
          </cell>
          <cell r="N297">
            <v>37</v>
          </cell>
          <cell r="O297">
            <v>37</v>
          </cell>
          <cell r="P297">
            <v>51</v>
          </cell>
          <cell r="Q297">
            <v>0</v>
          </cell>
          <cell r="R297">
            <v>0.1</v>
          </cell>
          <cell r="S297">
            <v>0.1</v>
          </cell>
          <cell r="T297">
            <v>0.1</v>
          </cell>
          <cell r="U297">
            <v>1</v>
          </cell>
          <cell r="V297">
            <v>15</v>
          </cell>
          <cell r="W297">
            <v>12</v>
          </cell>
          <cell r="X297">
            <v>1</v>
          </cell>
          <cell r="Y297">
            <v>1</v>
          </cell>
          <cell r="Z297">
            <v>50</v>
          </cell>
          <cell r="AA297">
            <v>50</v>
          </cell>
          <cell r="AB297">
            <v>0.04</v>
          </cell>
          <cell r="AC297">
            <v>0.04</v>
          </cell>
          <cell r="AD297">
            <v>1</v>
          </cell>
          <cell r="AE297">
            <v>50</v>
          </cell>
          <cell r="AF297">
            <v>0.04</v>
          </cell>
        </row>
        <row r="298">
          <cell r="A298">
            <v>287</v>
          </cell>
          <cell r="B298" t="str">
            <v>Q7x49.0*41.0</v>
          </cell>
          <cell r="C298">
            <v>1041</v>
          </cell>
          <cell r="D298">
            <v>1245</v>
          </cell>
          <cell r="E298">
            <v>24</v>
          </cell>
          <cell r="F298">
            <v>24</v>
          </cell>
          <cell r="G298">
            <v>26</v>
          </cell>
          <cell r="H298">
            <v>26</v>
          </cell>
          <cell r="I298">
            <v>2</v>
          </cell>
          <cell r="J298">
            <v>2</v>
          </cell>
          <cell r="K298">
            <v>203.5</v>
          </cell>
          <cell r="L298">
            <v>4</v>
          </cell>
          <cell r="M298">
            <v>16</v>
          </cell>
          <cell r="N298">
            <v>37</v>
          </cell>
          <cell r="O298">
            <v>37</v>
          </cell>
          <cell r="P298">
            <v>51</v>
          </cell>
          <cell r="Q298">
            <v>0</v>
          </cell>
          <cell r="R298">
            <v>0.1</v>
          </cell>
          <cell r="S298">
            <v>0.1</v>
          </cell>
          <cell r="T298">
            <v>0.1</v>
          </cell>
          <cell r="U298">
            <v>1</v>
          </cell>
          <cell r="V298">
            <v>15</v>
          </cell>
          <cell r="W298">
            <v>12</v>
          </cell>
          <cell r="X298">
            <v>1</v>
          </cell>
          <cell r="Y298">
            <v>1</v>
          </cell>
          <cell r="Z298">
            <v>50</v>
          </cell>
          <cell r="AA298">
            <v>50</v>
          </cell>
          <cell r="AB298">
            <v>0.04</v>
          </cell>
          <cell r="AC298">
            <v>0.04</v>
          </cell>
          <cell r="AD298">
            <v>1</v>
          </cell>
          <cell r="AE298">
            <v>50</v>
          </cell>
          <cell r="AF298">
            <v>0.04</v>
          </cell>
        </row>
        <row r="299">
          <cell r="A299">
            <v>288</v>
          </cell>
          <cell r="B299" t="str">
            <v/>
          </cell>
          <cell r="C299" t="str">
            <v/>
          </cell>
          <cell r="D299" t="str">
            <v/>
          </cell>
          <cell r="E299" t="str">
            <v/>
          </cell>
          <cell r="F299" t="str">
            <v/>
          </cell>
          <cell r="G299" t="str">
            <v/>
          </cell>
          <cell r="H299" t="str">
            <v/>
          </cell>
          <cell r="I299" t="str">
            <v/>
          </cell>
          <cell r="J299" t="str">
            <v/>
          </cell>
          <cell r="K299" t="str">
            <v/>
          </cell>
          <cell r="L299" t="str">
            <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row>
        <row r="300">
          <cell r="A300">
            <v>28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row>
        <row r="301">
          <cell r="A301">
            <v>29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cell r="AD301" t="str">
            <v/>
          </cell>
          <cell r="AE301" t="str">
            <v/>
          </cell>
          <cell r="AF301" t="str">
            <v/>
          </cell>
        </row>
        <row r="302">
          <cell r="A302">
            <v>291</v>
          </cell>
          <cell r="B302" t="str">
            <v>Q7 51.0*45.0</v>
          </cell>
          <cell r="C302">
            <v>1143</v>
          </cell>
          <cell r="D302">
            <v>1295</v>
          </cell>
          <cell r="E302">
            <v>25</v>
          </cell>
          <cell r="F302">
            <v>25</v>
          </cell>
          <cell r="G302">
            <v>26</v>
          </cell>
          <cell r="H302">
            <v>26</v>
          </cell>
          <cell r="I302">
            <v>1</v>
          </cell>
          <cell r="J302">
            <v>1</v>
          </cell>
          <cell r="K302">
            <v>203.5</v>
          </cell>
          <cell r="L302">
            <v>1</v>
          </cell>
          <cell r="M302">
            <v>14</v>
          </cell>
          <cell r="N302">
            <v>32</v>
          </cell>
          <cell r="O302">
            <v>32</v>
          </cell>
          <cell r="P302">
            <v>44</v>
          </cell>
          <cell r="Q302">
            <v>0</v>
          </cell>
          <cell r="R302">
            <v>0.1</v>
          </cell>
          <cell r="S302">
            <v>0.1</v>
          </cell>
          <cell r="T302">
            <v>0.1</v>
          </cell>
          <cell r="U302">
            <v>1</v>
          </cell>
          <cell r="V302">
            <v>15</v>
          </cell>
          <cell r="W302">
            <v>12</v>
          </cell>
          <cell r="X302">
            <v>1</v>
          </cell>
          <cell r="Y302">
            <v>1</v>
          </cell>
          <cell r="Z302">
            <v>50</v>
          </cell>
          <cell r="AA302">
            <v>50</v>
          </cell>
          <cell r="AB302">
            <v>0.04</v>
          </cell>
          <cell r="AC302">
            <v>0.04</v>
          </cell>
          <cell r="AD302">
            <v>1</v>
          </cell>
          <cell r="AE302">
            <v>50</v>
          </cell>
          <cell r="AF302">
            <v>0.04</v>
          </cell>
        </row>
        <row r="303">
          <cell r="A303">
            <v>292</v>
          </cell>
          <cell r="B303" t="str">
            <v>Q7c51.0*45.0</v>
          </cell>
          <cell r="C303">
            <v>1143</v>
          </cell>
          <cell r="D303">
            <v>1295</v>
          </cell>
          <cell r="E303">
            <v>230</v>
          </cell>
          <cell r="F303">
            <v>230</v>
          </cell>
          <cell r="G303">
            <v>206</v>
          </cell>
          <cell r="H303">
            <v>206</v>
          </cell>
          <cell r="I303">
            <v>1</v>
          </cell>
          <cell r="J303">
            <v>1</v>
          </cell>
          <cell r="K303">
            <v>203.5</v>
          </cell>
          <cell r="L303">
            <v>1</v>
          </cell>
          <cell r="M303">
            <v>14</v>
          </cell>
          <cell r="N303">
            <v>32</v>
          </cell>
          <cell r="O303">
            <v>32</v>
          </cell>
          <cell r="P303">
            <v>44</v>
          </cell>
          <cell r="Q303">
            <v>0</v>
          </cell>
          <cell r="R303">
            <v>0.1</v>
          </cell>
          <cell r="S303">
            <v>0.1</v>
          </cell>
          <cell r="T303">
            <v>0.1</v>
          </cell>
          <cell r="U303">
            <v>1</v>
          </cell>
          <cell r="V303">
            <v>15</v>
          </cell>
          <cell r="W303">
            <v>12</v>
          </cell>
          <cell r="X303">
            <v>1</v>
          </cell>
          <cell r="Y303">
            <v>1</v>
          </cell>
          <cell r="Z303">
            <v>50</v>
          </cell>
          <cell r="AA303">
            <v>50</v>
          </cell>
          <cell r="AB303">
            <v>0.04</v>
          </cell>
          <cell r="AC303">
            <v>0.04</v>
          </cell>
          <cell r="AD303">
            <v>1</v>
          </cell>
          <cell r="AE303">
            <v>50</v>
          </cell>
          <cell r="AF303">
            <v>0.04</v>
          </cell>
        </row>
        <row r="304">
          <cell r="A304">
            <v>293</v>
          </cell>
          <cell r="B304" t="str">
            <v>Q7x51.0*45.0</v>
          </cell>
          <cell r="C304">
            <v>1143</v>
          </cell>
          <cell r="D304">
            <v>1295</v>
          </cell>
          <cell r="E304">
            <v>25</v>
          </cell>
          <cell r="F304">
            <v>25</v>
          </cell>
          <cell r="G304">
            <v>26</v>
          </cell>
          <cell r="H304">
            <v>26</v>
          </cell>
          <cell r="I304">
            <v>2</v>
          </cell>
          <cell r="J304">
            <v>2</v>
          </cell>
          <cell r="K304">
            <v>203.5</v>
          </cell>
          <cell r="L304">
            <v>4</v>
          </cell>
          <cell r="M304">
            <v>14</v>
          </cell>
          <cell r="N304">
            <v>32</v>
          </cell>
          <cell r="O304">
            <v>32</v>
          </cell>
          <cell r="P304">
            <v>44</v>
          </cell>
          <cell r="Q304">
            <v>0</v>
          </cell>
          <cell r="R304">
            <v>0.1</v>
          </cell>
          <cell r="S304">
            <v>0.1</v>
          </cell>
          <cell r="T304">
            <v>0.1</v>
          </cell>
          <cell r="U304">
            <v>1</v>
          </cell>
          <cell r="V304">
            <v>15</v>
          </cell>
          <cell r="W304">
            <v>12</v>
          </cell>
          <cell r="X304">
            <v>1</v>
          </cell>
          <cell r="Y304">
            <v>1</v>
          </cell>
          <cell r="Z304">
            <v>50</v>
          </cell>
          <cell r="AA304">
            <v>50</v>
          </cell>
          <cell r="AB304">
            <v>0.04</v>
          </cell>
          <cell r="AC304">
            <v>0.04</v>
          </cell>
          <cell r="AD304">
            <v>1</v>
          </cell>
          <cell r="AE304">
            <v>50</v>
          </cell>
          <cell r="AF304">
            <v>0.04</v>
          </cell>
        </row>
        <row r="305">
          <cell r="A305">
            <v>294</v>
          </cell>
          <cell r="B305" t="str">
            <v/>
          </cell>
          <cell r="C305" t="str">
            <v/>
          </cell>
          <cell r="D305" t="str">
            <v/>
          </cell>
          <cell r="E305" t="str">
            <v/>
          </cell>
          <cell r="F305" t="str">
            <v/>
          </cell>
          <cell r="G305" t="str">
            <v/>
          </cell>
          <cell r="H305" t="str">
            <v/>
          </cell>
          <cell r="I305" t="str">
            <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cell r="AD305" t="str">
            <v/>
          </cell>
          <cell r="AE305" t="str">
            <v/>
          </cell>
          <cell r="AF305" t="str">
            <v/>
          </cell>
        </row>
        <row r="306">
          <cell r="A306">
            <v>295</v>
          </cell>
          <cell r="B306" t="str">
            <v/>
          </cell>
          <cell r="C306" t="str">
            <v/>
          </cell>
          <cell r="D306" t="str">
            <v/>
          </cell>
          <cell r="E306" t="str">
            <v/>
          </cell>
          <cell r="F306" t="str">
            <v/>
          </cell>
          <cell r="G306" t="str">
            <v/>
          </cell>
          <cell r="H306" t="str">
            <v/>
          </cell>
          <cell r="I306" t="str">
            <v/>
          </cell>
          <cell r="J306" t="str">
            <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row>
        <row r="307">
          <cell r="A307">
            <v>296</v>
          </cell>
          <cell r="B307" t="str">
            <v>Q7 53.0*45.0</v>
          </cell>
          <cell r="C307">
            <v>1143</v>
          </cell>
          <cell r="D307">
            <v>1346</v>
          </cell>
          <cell r="E307">
            <v>25</v>
          </cell>
          <cell r="F307">
            <v>25</v>
          </cell>
          <cell r="G307">
            <v>26</v>
          </cell>
          <cell r="H307">
            <v>26</v>
          </cell>
          <cell r="I307">
            <v>1</v>
          </cell>
          <cell r="J307">
            <v>1</v>
          </cell>
          <cell r="K307">
            <v>203.5</v>
          </cell>
          <cell r="L307">
            <v>1</v>
          </cell>
          <cell r="M307">
            <v>14</v>
          </cell>
          <cell r="N307">
            <v>32</v>
          </cell>
          <cell r="O307">
            <v>32</v>
          </cell>
          <cell r="P307">
            <v>44</v>
          </cell>
          <cell r="Q307">
            <v>0</v>
          </cell>
          <cell r="R307">
            <v>0.1</v>
          </cell>
          <cell r="S307">
            <v>0.1</v>
          </cell>
          <cell r="T307">
            <v>0.1</v>
          </cell>
          <cell r="U307">
            <v>1</v>
          </cell>
          <cell r="V307">
            <v>15</v>
          </cell>
          <cell r="W307">
            <v>12</v>
          </cell>
          <cell r="X307">
            <v>1</v>
          </cell>
          <cell r="Y307">
            <v>1</v>
          </cell>
          <cell r="Z307">
            <v>50</v>
          </cell>
          <cell r="AA307">
            <v>50</v>
          </cell>
          <cell r="AB307">
            <v>0.04</v>
          </cell>
          <cell r="AC307">
            <v>0.04</v>
          </cell>
          <cell r="AD307">
            <v>1</v>
          </cell>
          <cell r="AE307">
            <v>50</v>
          </cell>
          <cell r="AF307">
            <v>0.04</v>
          </cell>
        </row>
        <row r="308">
          <cell r="A308">
            <v>297</v>
          </cell>
          <cell r="B308" t="str">
            <v>Q7c53.0*45.0</v>
          </cell>
          <cell r="C308">
            <v>1143</v>
          </cell>
          <cell r="D308">
            <v>1346</v>
          </cell>
          <cell r="E308">
            <v>230</v>
          </cell>
          <cell r="F308">
            <v>230</v>
          </cell>
          <cell r="G308">
            <v>231</v>
          </cell>
          <cell r="H308">
            <v>231</v>
          </cell>
          <cell r="I308">
            <v>1</v>
          </cell>
          <cell r="J308">
            <v>1</v>
          </cell>
          <cell r="K308">
            <v>203.5</v>
          </cell>
          <cell r="L308">
            <v>1</v>
          </cell>
          <cell r="M308">
            <v>14</v>
          </cell>
          <cell r="N308">
            <v>32</v>
          </cell>
          <cell r="O308">
            <v>32</v>
          </cell>
          <cell r="P308">
            <v>44</v>
          </cell>
          <cell r="Q308">
            <v>0</v>
          </cell>
          <cell r="R308">
            <v>0.1</v>
          </cell>
          <cell r="S308">
            <v>0.1</v>
          </cell>
          <cell r="T308">
            <v>0.1</v>
          </cell>
          <cell r="U308">
            <v>1</v>
          </cell>
          <cell r="V308">
            <v>15</v>
          </cell>
          <cell r="W308">
            <v>12</v>
          </cell>
          <cell r="X308">
            <v>1</v>
          </cell>
          <cell r="Y308">
            <v>1</v>
          </cell>
          <cell r="Z308">
            <v>50</v>
          </cell>
          <cell r="AA308">
            <v>50</v>
          </cell>
          <cell r="AB308">
            <v>0.04</v>
          </cell>
          <cell r="AC308">
            <v>0.04</v>
          </cell>
          <cell r="AD308">
            <v>1</v>
          </cell>
          <cell r="AE308">
            <v>50</v>
          </cell>
          <cell r="AF308">
            <v>0.04</v>
          </cell>
        </row>
        <row r="309">
          <cell r="A309">
            <v>298</v>
          </cell>
          <cell r="B309" t="str">
            <v>Q7x53.0*45.0</v>
          </cell>
          <cell r="C309">
            <v>1143</v>
          </cell>
          <cell r="D309">
            <v>1346</v>
          </cell>
          <cell r="E309">
            <v>10</v>
          </cell>
          <cell r="F309">
            <v>10</v>
          </cell>
          <cell r="G309">
            <v>11</v>
          </cell>
          <cell r="H309">
            <v>11</v>
          </cell>
          <cell r="I309">
            <v>2</v>
          </cell>
          <cell r="J309">
            <v>2</v>
          </cell>
          <cell r="K309">
            <v>203.5</v>
          </cell>
          <cell r="L309">
            <v>4</v>
          </cell>
          <cell r="M309">
            <v>14</v>
          </cell>
          <cell r="N309">
            <v>32</v>
          </cell>
          <cell r="O309">
            <v>32</v>
          </cell>
          <cell r="P309">
            <v>44</v>
          </cell>
          <cell r="Q309">
            <v>0</v>
          </cell>
          <cell r="R309">
            <v>0.1</v>
          </cell>
          <cell r="S309">
            <v>0.1</v>
          </cell>
          <cell r="T309">
            <v>0.1</v>
          </cell>
          <cell r="U309">
            <v>1</v>
          </cell>
          <cell r="V309">
            <v>15</v>
          </cell>
          <cell r="W309">
            <v>12</v>
          </cell>
          <cell r="X309">
            <v>1</v>
          </cell>
          <cell r="Y309">
            <v>1</v>
          </cell>
          <cell r="Z309">
            <v>50</v>
          </cell>
          <cell r="AA309">
            <v>50</v>
          </cell>
          <cell r="AB309">
            <v>0.04</v>
          </cell>
          <cell r="AC309">
            <v>0.04</v>
          </cell>
          <cell r="AD309">
            <v>1</v>
          </cell>
          <cell r="AE309">
            <v>50</v>
          </cell>
          <cell r="AF309">
            <v>0.04</v>
          </cell>
        </row>
        <row r="310">
          <cell r="A310">
            <v>299</v>
          </cell>
          <cell r="B310" t="str">
            <v/>
          </cell>
          <cell r="C310" t="str">
            <v/>
          </cell>
          <cell r="D310" t="str">
            <v/>
          </cell>
          <cell r="E310" t="str">
            <v/>
          </cell>
          <cell r="F310" t="str">
            <v/>
          </cell>
          <cell r="G310" t="str">
            <v/>
          </cell>
          <cell r="H310" t="str">
            <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cell r="AD310" t="str">
            <v/>
          </cell>
          <cell r="AE310" t="str">
            <v/>
          </cell>
          <cell r="AF310" t="str">
            <v/>
          </cell>
        </row>
        <row r="311">
          <cell r="A311">
            <v>300</v>
          </cell>
          <cell r="B311" t="str">
            <v/>
          </cell>
          <cell r="C311" t="str">
            <v/>
          </cell>
          <cell r="D311" t="str">
            <v/>
          </cell>
          <cell r="E311" t="str">
            <v/>
          </cell>
          <cell r="F311" t="str">
            <v/>
          </cell>
          <cell r="G311" t="str">
            <v/>
          </cell>
          <cell r="H311" t="str">
            <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cell r="AD311" t="str">
            <v/>
          </cell>
          <cell r="AE311" t="str">
            <v/>
          </cell>
          <cell r="AF311" t="str">
            <v/>
          </cell>
        </row>
        <row r="312">
          <cell r="A312">
            <v>301</v>
          </cell>
          <cell r="B312" t="str">
            <v>T6 35.5*28.0</v>
          </cell>
          <cell r="C312">
            <v>711</v>
          </cell>
          <cell r="D312">
            <v>902</v>
          </cell>
          <cell r="E312">
            <v>14</v>
          </cell>
          <cell r="F312">
            <v>14</v>
          </cell>
          <cell r="G312">
            <v>9</v>
          </cell>
          <cell r="H312">
            <v>9</v>
          </cell>
          <cell r="I312">
            <v>1</v>
          </cell>
          <cell r="J312">
            <v>1</v>
          </cell>
          <cell r="K312">
            <v>203.5</v>
          </cell>
          <cell r="L312">
            <v>1</v>
          </cell>
          <cell r="M312">
            <v>22</v>
          </cell>
          <cell r="N312">
            <v>51</v>
          </cell>
          <cell r="O312">
            <v>51</v>
          </cell>
          <cell r="P312">
            <v>70</v>
          </cell>
          <cell r="Q312">
            <v>0</v>
          </cell>
          <cell r="R312">
            <v>0.13</v>
          </cell>
          <cell r="S312">
            <v>0.13</v>
          </cell>
          <cell r="T312">
            <v>0.13</v>
          </cell>
          <cell r="U312">
            <v>1</v>
          </cell>
          <cell r="V312">
            <v>15</v>
          </cell>
          <cell r="W312">
            <v>12</v>
          </cell>
          <cell r="X312">
            <v>1</v>
          </cell>
          <cell r="Y312">
            <v>1</v>
          </cell>
          <cell r="Z312">
            <v>50</v>
          </cell>
          <cell r="AA312">
            <v>50</v>
          </cell>
          <cell r="AB312">
            <v>0.04</v>
          </cell>
          <cell r="AC312">
            <v>0.04</v>
          </cell>
          <cell r="AD312">
            <v>1</v>
          </cell>
          <cell r="AE312">
            <v>50</v>
          </cell>
          <cell r="AF312">
            <v>0.04</v>
          </cell>
        </row>
        <row r="313">
          <cell r="A313">
            <v>302</v>
          </cell>
          <cell r="B313" t="str">
            <v>T6+35.5*28.0</v>
          </cell>
          <cell r="C313">
            <v>711</v>
          </cell>
          <cell r="D313">
            <v>902</v>
          </cell>
          <cell r="E313">
            <v>14</v>
          </cell>
          <cell r="F313">
            <v>14</v>
          </cell>
          <cell r="G313">
            <v>9</v>
          </cell>
          <cell r="H313">
            <v>9</v>
          </cell>
          <cell r="I313">
            <v>1</v>
          </cell>
          <cell r="J313">
            <v>1</v>
          </cell>
          <cell r="K313">
            <v>203.5</v>
          </cell>
          <cell r="L313">
            <v>1</v>
          </cell>
          <cell r="M313">
            <v>22</v>
          </cell>
          <cell r="N313">
            <v>51</v>
          </cell>
          <cell r="O313">
            <v>51</v>
          </cell>
          <cell r="P313">
            <v>70</v>
          </cell>
          <cell r="Q313">
            <v>0</v>
          </cell>
          <cell r="R313">
            <v>0.13</v>
          </cell>
          <cell r="S313">
            <v>0.13</v>
          </cell>
          <cell r="T313">
            <v>0.35</v>
          </cell>
          <cell r="U313">
            <v>3</v>
          </cell>
          <cell r="V313">
            <v>15</v>
          </cell>
          <cell r="W313">
            <v>12</v>
          </cell>
          <cell r="X313">
            <v>1</v>
          </cell>
          <cell r="Y313">
            <v>1</v>
          </cell>
          <cell r="Z313">
            <v>50</v>
          </cell>
          <cell r="AA313">
            <v>50</v>
          </cell>
          <cell r="AB313">
            <v>0.04</v>
          </cell>
          <cell r="AC313">
            <v>0.3</v>
          </cell>
          <cell r="AD313">
            <v>3</v>
          </cell>
          <cell r="AE313">
            <v>50</v>
          </cell>
          <cell r="AF313">
            <v>0.3</v>
          </cell>
        </row>
        <row r="314">
          <cell r="A314">
            <v>303</v>
          </cell>
          <cell r="B314" t="str">
            <v>T6=35.5*28.0</v>
          </cell>
          <cell r="C314">
            <v>711</v>
          </cell>
          <cell r="D314">
            <v>902</v>
          </cell>
          <cell r="E314">
            <v>14</v>
          </cell>
          <cell r="F314">
            <v>14</v>
          </cell>
          <cell r="G314">
            <v>9</v>
          </cell>
          <cell r="H314">
            <v>9</v>
          </cell>
          <cell r="I314">
            <v>1</v>
          </cell>
          <cell r="J314">
            <v>1</v>
          </cell>
          <cell r="K314">
            <v>203.5</v>
          </cell>
          <cell r="L314">
            <v>1</v>
          </cell>
          <cell r="M314">
            <v>22</v>
          </cell>
          <cell r="N314">
            <v>51</v>
          </cell>
          <cell r="O314">
            <v>51</v>
          </cell>
          <cell r="P314">
            <v>70</v>
          </cell>
          <cell r="Q314">
            <v>0</v>
          </cell>
          <cell r="R314">
            <v>0.13</v>
          </cell>
          <cell r="S314">
            <v>0.13</v>
          </cell>
          <cell r="T314">
            <v>0.5</v>
          </cell>
          <cell r="U314">
            <v>3</v>
          </cell>
          <cell r="V314">
            <v>15</v>
          </cell>
          <cell r="W314">
            <v>12</v>
          </cell>
          <cell r="X314">
            <v>1</v>
          </cell>
          <cell r="Y314">
            <v>1</v>
          </cell>
          <cell r="Z314">
            <v>50</v>
          </cell>
          <cell r="AA314">
            <v>50</v>
          </cell>
          <cell r="AB314">
            <v>50</v>
          </cell>
          <cell r="AC314">
            <v>50</v>
          </cell>
          <cell r="AD314">
            <v>3</v>
          </cell>
          <cell r="AE314">
            <v>50</v>
          </cell>
          <cell r="AF314">
            <v>50</v>
          </cell>
        </row>
        <row r="315">
          <cell r="A315">
            <v>304</v>
          </cell>
          <cell r="B315" t="str">
            <v>T6!35.5*28.0</v>
          </cell>
          <cell r="C315">
            <v>711</v>
          </cell>
          <cell r="D315">
            <v>902</v>
          </cell>
          <cell r="E315">
            <v>14</v>
          </cell>
          <cell r="F315">
            <v>14</v>
          </cell>
          <cell r="G315">
            <v>9</v>
          </cell>
          <cell r="H315">
            <v>9</v>
          </cell>
          <cell r="I315">
            <v>1</v>
          </cell>
          <cell r="J315">
            <v>1</v>
          </cell>
          <cell r="K315">
            <v>203.5</v>
          </cell>
          <cell r="L315">
            <v>1</v>
          </cell>
          <cell r="M315">
            <v>22</v>
          </cell>
          <cell r="N315">
            <v>51</v>
          </cell>
          <cell r="O315">
            <v>51</v>
          </cell>
          <cell r="P315">
            <v>70</v>
          </cell>
          <cell r="Q315">
            <v>0</v>
          </cell>
          <cell r="R315">
            <v>0.13</v>
          </cell>
          <cell r="S315">
            <v>0.13</v>
          </cell>
          <cell r="T315">
            <v>1</v>
          </cell>
          <cell r="U315">
            <v>3</v>
          </cell>
          <cell r="V315">
            <v>15</v>
          </cell>
          <cell r="W315">
            <v>12</v>
          </cell>
          <cell r="X315">
            <v>1</v>
          </cell>
          <cell r="Y315">
            <v>1</v>
          </cell>
          <cell r="Z315">
            <v>50</v>
          </cell>
          <cell r="AA315">
            <v>50</v>
          </cell>
          <cell r="AB315">
            <v>50</v>
          </cell>
          <cell r="AC315">
            <v>50</v>
          </cell>
          <cell r="AD315">
            <v>3</v>
          </cell>
          <cell r="AE315">
            <v>50</v>
          </cell>
          <cell r="AF315">
            <v>50</v>
          </cell>
        </row>
        <row r="316">
          <cell r="A316">
            <v>305</v>
          </cell>
          <cell r="B316" t="str">
            <v>Q7x38.0*30.0</v>
          </cell>
          <cell r="C316">
            <v>762</v>
          </cell>
          <cell r="D316">
            <v>965</v>
          </cell>
          <cell r="E316">
            <v>8</v>
          </cell>
          <cell r="F316">
            <v>8</v>
          </cell>
          <cell r="G316">
            <v>8</v>
          </cell>
          <cell r="H316">
            <v>8</v>
          </cell>
          <cell r="I316">
            <v>2</v>
          </cell>
          <cell r="J316">
            <v>2</v>
          </cell>
          <cell r="K316">
            <v>203.5</v>
          </cell>
          <cell r="L316">
            <v>4</v>
          </cell>
          <cell r="M316">
            <v>24</v>
          </cell>
          <cell r="N316">
            <v>55</v>
          </cell>
          <cell r="O316">
            <v>55</v>
          </cell>
          <cell r="P316">
            <v>76</v>
          </cell>
          <cell r="Q316">
            <v>0</v>
          </cell>
          <cell r="R316">
            <v>0.1</v>
          </cell>
          <cell r="S316">
            <v>0.1</v>
          </cell>
          <cell r="T316">
            <v>0.1</v>
          </cell>
          <cell r="U316">
            <v>1</v>
          </cell>
          <cell r="V316">
            <v>15</v>
          </cell>
          <cell r="W316">
            <v>12</v>
          </cell>
          <cell r="X316">
            <v>1</v>
          </cell>
          <cell r="Y316">
            <v>1</v>
          </cell>
          <cell r="Z316">
            <v>50</v>
          </cell>
          <cell r="AA316">
            <v>50</v>
          </cell>
          <cell r="AB316">
            <v>0.04</v>
          </cell>
          <cell r="AC316">
            <v>0.04</v>
          </cell>
          <cell r="AD316">
            <v>1</v>
          </cell>
          <cell r="AE316">
            <v>50</v>
          </cell>
          <cell r="AF316">
            <v>0.04</v>
          </cell>
        </row>
        <row r="317">
          <cell r="A317">
            <v>306</v>
          </cell>
          <cell r="B317" t="str">
            <v>Q7 38.0*30.0</v>
          </cell>
          <cell r="C317">
            <v>762</v>
          </cell>
          <cell r="D317">
            <v>965</v>
          </cell>
          <cell r="E317">
            <v>14</v>
          </cell>
          <cell r="F317">
            <v>14</v>
          </cell>
          <cell r="G317">
            <v>21</v>
          </cell>
          <cell r="H317">
            <v>21</v>
          </cell>
          <cell r="I317">
            <v>1</v>
          </cell>
          <cell r="J317">
            <v>1</v>
          </cell>
          <cell r="K317">
            <v>203.5</v>
          </cell>
          <cell r="L317">
            <v>1</v>
          </cell>
          <cell r="M317">
            <v>24</v>
          </cell>
          <cell r="N317">
            <v>55</v>
          </cell>
          <cell r="O317">
            <v>55</v>
          </cell>
          <cell r="P317">
            <v>76</v>
          </cell>
          <cell r="Q317">
            <v>0</v>
          </cell>
          <cell r="R317">
            <v>0.1</v>
          </cell>
          <cell r="S317">
            <v>0.1</v>
          </cell>
          <cell r="T317">
            <v>0.1</v>
          </cell>
          <cell r="U317">
            <v>1</v>
          </cell>
          <cell r="V317">
            <v>15</v>
          </cell>
          <cell r="W317">
            <v>12</v>
          </cell>
          <cell r="X317">
            <v>1</v>
          </cell>
          <cell r="Y317">
            <v>1</v>
          </cell>
          <cell r="Z317">
            <v>50</v>
          </cell>
          <cell r="AA317">
            <v>50</v>
          </cell>
          <cell r="AB317">
            <v>0.04</v>
          </cell>
          <cell r="AC317">
            <v>0.04</v>
          </cell>
          <cell r="AD317">
            <v>1</v>
          </cell>
          <cell r="AE317">
            <v>50</v>
          </cell>
          <cell r="AF317">
            <v>0.04</v>
          </cell>
        </row>
        <row r="318">
          <cell r="A318">
            <v>307</v>
          </cell>
          <cell r="B318" t="str">
            <v>Q7b38.0*30.0</v>
          </cell>
          <cell r="C318">
            <v>762</v>
          </cell>
          <cell r="D318">
            <v>965</v>
          </cell>
          <cell r="E318">
            <v>69</v>
          </cell>
          <cell r="F318">
            <v>69</v>
          </cell>
          <cell r="G318">
            <v>105</v>
          </cell>
          <cell r="H318">
            <v>105</v>
          </cell>
          <cell r="I318">
            <v>1</v>
          </cell>
          <cell r="J318">
            <v>1</v>
          </cell>
          <cell r="K318">
            <v>203.5</v>
          </cell>
          <cell r="L318">
            <v>1</v>
          </cell>
          <cell r="M318">
            <v>24</v>
          </cell>
          <cell r="N318">
            <v>55</v>
          </cell>
          <cell r="O318">
            <v>55</v>
          </cell>
          <cell r="P318">
            <v>76</v>
          </cell>
          <cell r="Q318">
            <v>0</v>
          </cell>
          <cell r="R318">
            <v>0.1</v>
          </cell>
          <cell r="S318">
            <v>0.1</v>
          </cell>
          <cell r="T318">
            <v>0.1</v>
          </cell>
          <cell r="U318">
            <v>1</v>
          </cell>
          <cell r="V318">
            <v>15</v>
          </cell>
          <cell r="W318">
            <v>12</v>
          </cell>
          <cell r="X318">
            <v>1</v>
          </cell>
          <cell r="Y318">
            <v>1</v>
          </cell>
          <cell r="Z318">
            <v>50</v>
          </cell>
          <cell r="AA318">
            <v>50</v>
          </cell>
          <cell r="AB318">
            <v>0.04</v>
          </cell>
          <cell r="AC318">
            <v>0.04</v>
          </cell>
          <cell r="AD318">
            <v>1</v>
          </cell>
          <cell r="AE318">
            <v>50</v>
          </cell>
          <cell r="AF318">
            <v>0.04</v>
          </cell>
        </row>
        <row r="319">
          <cell r="A319">
            <v>308</v>
          </cell>
          <cell r="B319" t="str">
            <v>Q7+38.0*30.0</v>
          </cell>
          <cell r="C319">
            <v>762</v>
          </cell>
          <cell r="D319">
            <v>965</v>
          </cell>
          <cell r="E319">
            <v>14</v>
          </cell>
          <cell r="F319">
            <v>14</v>
          </cell>
          <cell r="G319">
            <v>21</v>
          </cell>
          <cell r="H319">
            <v>21</v>
          </cell>
          <cell r="I319">
            <v>1</v>
          </cell>
          <cell r="J319">
            <v>1</v>
          </cell>
          <cell r="K319">
            <v>203.5</v>
          </cell>
          <cell r="L319">
            <v>1</v>
          </cell>
          <cell r="M319">
            <v>24</v>
          </cell>
          <cell r="N319">
            <v>55</v>
          </cell>
          <cell r="O319">
            <v>55</v>
          </cell>
          <cell r="P319">
            <v>76</v>
          </cell>
          <cell r="Q319">
            <v>0</v>
          </cell>
          <cell r="R319">
            <v>0.1</v>
          </cell>
          <cell r="S319">
            <v>0.1</v>
          </cell>
          <cell r="T319">
            <v>0.35</v>
          </cell>
          <cell r="U319">
            <v>3</v>
          </cell>
          <cell r="V319">
            <v>15</v>
          </cell>
          <cell r="W319">
            <v>12</v>
          </cell>
          <cell r="X319">
            <v>1</v>
          </cell>
          <cell r="Y319">
            <v>1</v>
          </cell>
          <cell r="Z319">
            <v>50</v>
          </cell>
          <cell r="AA319">
            <v>50</v>
          </cell>
          <cell r="AB319">
            <v>0.04</v>
          </cell>
          <cell r="AC319">
            <v>0.3</v>
          </cell>
          <cell r="AD319">
            <v>3</v>
          </cell>
          <cell r="AE319">
            <v>50</v>
          </cell>
          <cell r="AF319">
            <v>0.3</v>
          </cell>
        </row>
        <row r="320">
          <cell r="A320">
            <v>309</v>
          </cell>
          <cell r="B320" t="str">
            <v>Q7=38.0*30.0</v>
          </cell>
          <cell r="C320">
            <v>762</v>
          </cell>
          <cell r="D320">
            <v>965</v>
          </cell>
          <cell r="E320">
            <v>14</v>
          </cell>
          <cell r="F320">
            <v>14</v>
          </cell>
          <cell r="G320">
            <v>21</v>
          </cell>
          <cell r="H320">
            <v>21</v>
          </cell>
          <cell r="I320">
            <v>1</v>
          </cell>
          <cell r="J320">
            <v>1</v>
          </cell>
          <cell r="K320">
            <v>203.5</v>
          </cell>
          <cell r="L320">
            <v>1</v>
          </cell>
          <cell r="M320">
            <v>24</v>
          </cell>
          <cell r="N320">
            <v>55</v>
          </cell>
          <cell r="O320">
            <v>55</v>
          </cell>
          <cell r="P320">
            <v>76</v>
          </cell>
          <cell r="Q320">
            <v>0</v>
          </cell>
          <cell r="R320">
            <v>0.1</v>
          </cell>
          <cell r="S320">
            <v>0.1</v>
          </cell>
          <cell r="T320">
            <v>0.5</v>
          </cell>
          <cell r="U320">
            <v>3</v>
          </cell>
          <cell r="V320">
            <v>15</v>
          </cell>
          <cell r="W320">
            <v>12</v>
          </cell>
          <cell r="X320">
            <v>1</v>
          </cell>
          <cell r="Y320">
            <v>1</v>
          </cell>
          <cell r="Z320">
            <v>50</v>
          </cell>
          <cell r="AA320">
            <v>50</v>
          </cell>
          <cell r="AB320">
            <v>50</v>
          </cell>
          <cell r="AC320">
            <v>50</v>
          </cell>
          <cell r="AD320">
            <v>3</v>
          </cell>
          <cell r="AE320">
            <v>50</v>
          </cell>
          <cell r="AF320">
            <v>50</v>
          </cell>
        </row>
        <row r="321">
          <cell r="A321">
            <v>310</v>
          </cell>
          <cell r="B321" t="str">
            <v>A6=35.5*28.0</v>
          </cell>
          <cell r="C321">
            <v>711</v>
          </cell>
          <cell r="D321">
            <v>902</v>
          </cell>
          <cell r="E321">
            <v>14</v>
          </cell>
          <cell r="F321">
            <v>14</v>
          </cell>
          <cell r="G321">
            <v>9</v>
          </cell>
          <cell r="H321">
            <v>9</v>
          </cell>
          <cell r="I321">
            <v>1</v>
          </cell>
          <cell r="J321">
            <v>1</v>
          </cell>
          <cell r="K321">
            <v>203.5</v>
          </cell>
          <cell r="L321">
            <v>1</v>
          </cell>
          <cell r="M321">
            <v>22</v>
          </cell>
          <cell r="N321">
            <v>51</v>
          </cell>
          <cell r="O321">
            <v>51</v>
          </cell>
          <cell r="P321">
            <v>70</v>
          </cell>
          <cell r="Q321">
            <v>0</v>
          </cell>
          <cell r="R321">
            <v>0.13</v>
          </cell>
          <cell r="S321">
            <v>0.13</v>
          </cell>
          <cell r="T321">
            <v>0.5</v>
          </cell>
          <cell r="U321">
            <v>3</v>
          </cell>
          <cell r="V321">
            <v>15</v>
          </cell>
          <cell r="W321">
            <v>12</v>
          </cell>
          <cell r="X321">
            <v>1</v>
          </cell>
          <cell r="Y321">
            <v>1</v>
          </cell>
          <cell r="Z321">
            <v>50</v>
          </cell>
          <cell r="AA321">
            <v>50</v>
          </cell>
          <cell r="AB321">
            <v>50</v>
          </cell>
          <cell r="AC321">
            <v>50</v>
          </cell>
          <cell r="AD321">
            <v>3</v>
          </cell>
          <cell r="AE321">
            <v>50</v>
          </cell>
          <cell r="AF321">
            <v>50</v>
          </cell>
        </row>
        <row r="322">
          <cell r="A322">
            <v>311</v>
          </cell>
          <cell r="B322" t="str">
            <v>A6 35.5*28.0</v>
          </cell>
          <cell r="C322">
            <v>711</v>
          </cell>
          <cell r="D322">
            <v>902</v>
          </cell>
          <cell r="E322">
            <v>14</v>
          </cell>
          <cell r="F322">
            <v>14</v>
          </cell>
          <cell r="G322">
            <v>9</v>
          </cell>
          <cell r="H322">
            <v>9</v>
          </cell>
          <cell r="I322">
            <v>1</v>
          </cell>
          <cell r="J322">
            <v>1</v>
          </cell>
          <cell r="K322">
            <v>203.5</v>
          </cell>
          <cell r="L322">
            <v>1</v>
          </cell>
          <cell r="M322">
            <v>22</v>
          </cell>
          <cell r="N322">
            <v>51</v>
          </cell>
          <cell r="O322">
            <v>51</v>
          </cell>
          <cell r="P322">
            <v>70</v>
          </cell>
          <cell r="Q322">
            <v>0</v>
          </cell>
          <cell r="R322">
            <v>0.13</v>
          </cell>
          <cell r="S322">
            <v>0.13</v>
          </cell>
          <cell r="T322">
            <v>0.13</v>
          </cell>
          <cell r="U322">
            <v>1</v>
          </cell>
          <cell r="V322">
            <v>15</v>
          </cell>
          <cell r="W322">
            <v>12</v>
          </cell>
          <cell r="X322">
            <v>1</v>
          </cell>
          <cell r="Y322">
            <v>1</v>
          </cell>
          <cell r="Z322">
            <v>50</v>
          </cell>
          <cell r="AA322">
            <v>50</v>
          </cell>
          <cell r="AB322">
            <v>0.04</v>
          </cell>
          <cell r="AC322">
            <v>0.04</v>
          </cell>
          <cell r="AD322">
            <v>1</v>
          </cell>
          <cell r="AE322">
            <v>50</v>
          </cell>
          <cell r="AF322">
            <v>0.04</v>
          </cell>
        </row>
        <row r="323">
          <cell r="A323">
            <v>312</v>
          </cell>
          <cell r="B323" t="str">
            <v>A6b35.5*28.0</v>
          </cell>
          <cell r="C323">
            <v>711</v>
          </cell>
          <cell r="D323">
            <v>902</v>
          </cell>
          <cell r="E323">
            <v>44</v>
          </cell>
          <cell r="F323">
            <v>44</v>
          </cell>
          <cell r="G323">
            <v>74</v>
          </cell>
          <cell r="H323">
            <v>74</v>
          </cell>
          <cell r="I323">
            <v>1</v>
          </cell>
          <cell r="J323">
            <v>1</v>
          </cell>
          <cell r="K323">
            <v>203.5</v>
          </cell>
          <cell r="L323">
            <v>1</v>
          </cell>
          <cell r="M323">
            <v>22</v>
          </cell>
          <cell r="N323">
            <v>51</v>
          </cell>
          <cell r="O323">
            <v>51</v>
          </cell>
          <cell r="P323">
            <v>70</v>
          </cell>
          <cell r="Q323">
            <v>0</v>
          </cell>
          <cell r="R323">
            <v>0.13</v>
          </cell>
          <cell r="S323">
            <v>0.13</v>
          </cell>
          <cell r="T323">
            <v>0.13</v>
          </cell>
          <cell r="U323">
            <v>1</v>
          </cell>
          <cell r="V323">
            <v>15</v>
          </cell>
          <cell r="W323">
            <v>12</v>
          </cell>
          <cell r="X323">
            <v>1</v>
          </cell>
          <cell r="Y323">
            <v>1</v>
          </cell>
          <cell r="Z323">
            <v>50</v>
          </cell>
          <cell r="AA323">
            <v>50</v>
          </cell>
          <cell r="AB323">
            <v>0.04</v>
          </cell>
          <cell r="AC323">
            <v>0.04</v>
          </cell>
          <cell r="AD323">
            <v>1</v>
          </cell>
          <cell r="AE323">
            <v>50</v>
          </cell>
          <cell r="AF323">
            <v>0.04</v>
          </cell>
        </row>
        <row r="324">
          <cell r="A324">
            <v>313</v>
          </cell>
          <cell r="B324" t="str">
            <v>A6h35.5*28.0</v>
          </cell>
          <cell r="C324">
            <v>711</v>
          </cell>
          <cell r="D324">
            <v>902</v>
          </cell>
          <cell r="E324">
            <v>8</v>
          </cell>
          <cell r="F324">
            <v>8</v>
          </cell>
          <cell r="G324">
            <v>8</v>
          </cell>
          <cell r="H324">
            <v>8</v>
          </cell>
          <cell r="I324">
            <v>1</v>
          </cell>
          <cell r="J324">
            <v>2</v>
          </cell>
          <cell r="K324">
            <v>203.5</v>
          </cell>
          <cell r="L324">
            <v>2</v>
          </cell>
          <cell r="M324">
            <v>22</v>
          </cell>
          <cell r="N324">
            <v>51</v>
          </cell>
          <cell r="O324">
            <v>51</v>
          </cell>
          <cell r="P324">
            <v>70</v>
          </cell>
          <cell r="Q324">
            <v>0</v>
          </cell>
          <cell r="R324">
            <v>0.13</v>
          </cell>
          <cell r="S324">
            <v>0.13</v>
          </cell>
          <cell r="T324">
            <v>0.13</v>
          </cell>
          <cell r="U324">
            <v>1</v>
          </cell>
          <cell r="V324">
            <v>15</v>
          </cell>
          <cell r="W324">
            <v>12</v>
          </cell>
          <cell r="X324">
            <v>1</v>
          </cell>
          <cell r="Y324">
            <v>1</v>
          </cell>
          <cell r="Z324">
            <v>50</v>
          </cell>
          <cell r="AA324">
            <v>50</v>
          </cell>
          <cell r="AB324">
            <v>0.04</v>
          </cell>
          <cell r="AC324">
            <v>0.04</v>
          </cell>
          <cell r="AD324">
            <v>1</v>
          </cell>
          <cell r="AE324">
            <v>50</v>
          </cell>
          <cell r="AF324">
            <v>0.04</v>
          </cell>
        </row>
        <row r="325">
          <cell r="A325">
            <v>31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row>
        <row r="326">
          <cell r="A326">
            <v>31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row>
        <row r="327">
          <cell r="A327">
            <v>316</v>
          </cell>
          <cell r="B327" t="str">
            <v>A7 35.5*28.0</v>
          </cell>
          <cell r="C327">
            <v>711</v>
          </cell>
          <cell r="D327">
            <v>902</v>
          </cell>
          <cell r="E327">
            <v>14</v>
          </cell>
          <cell r="F327">
            <v>14</v>
          </cell>
          <cell r="G327">
            <v>9</v>
          </cell>
          <cell r="H327">
            <v>9</v>
          </cell>
          <cell r="I327">
            <v>1</v>
          </cell>
          <cell r="J327">
            <v>1</v>
          </cell>
          <cell r="K327">
            <v>203.5</v>
          </cell>
          <cell r="L327">
            <v>1</v>
          </cell>
          <cell r="M327">
            <v>26</v>
          </cell>
          <cell r="N327">
            <v>59</v>
          </cell>
          <cell r="O327">
            <v>59</v>
          </cell>
          <cell r="P327">
            <v>82</v>
          </cell>
          <cell r="Q327">
            <v>0</v>
          </cell>
          <cell r="R327">
            <v>0.1</v>
          </cell>
          <cell r="S327">
            <v>0.1</v>
          </cell>
          <cell r="T327">
            <v>0.1</v>
          </cell>
          <cell r="U327">
            <v>1</v>
          </cell>
          <cell r="V327">
            <v>15</v>
          </cell>
          <cell r="W327">
            <v>12</v>
          </cell>
          <cell r="X327">
            <v>1</v>
          </cell>
          <cell r="Y327">
            <v>1</v>
          </cell>
          <cell r="Z327">
            <v>50</v>
          </cell>
          <cell r="AA327">
            <v>50</v>
          </cell>
          <cell r="AB327">
            <v>0.04</v>
          </cell>
          <cell r="AC327">
            <v>0.04</v>
          </cell>
          <cell r="AD327">
            <v>1</v>
          </cell>
          <cell r="AE327">
            <v>50</v>
          </cell>
          <cell r="AF327">
            <v>0.04</v>
          </cell>
        </row>
        <row r="328">
          <cell r="A328">
            <v>317</v>
          </cell>
          <cell r="B328" t="str">
            <v>A7b35.5*28.0</v>
          </cell>
          <cell r="C328">
            <v>711</v>
          </cell>
          <cell r="D328">
            <v>902</v>
          </cell>
          <cell r="E328">
            <v>44</v>
          </cell>
          <cell r="F328">
            <v>44</v>
          </cell>
          <cell r="G328">
            <v>74</v>
          </cell>
          <cell r="H328">
            <v>74</v>
          </cell>
          <cell r="I328">
            <v>1</v>
          </cell>
          <cell r="J328">
            <v>1</v>
          </cell>
          <cell r="K328">
            <v>203.5</v>
          </cell>
          <cell r="L328">
            <v>1</v>
          </cell>
          <cell r="M328">
            <v>26</v>
          </cell>
          <cell r="N328">
            <v>59</v>
          </cell>
          <cell r="O328">
            <v>59</v>
          </cell>
          <cell r="P328">
            <v>82</v>
          </cell>
          <cell r="Q328">
            <v>0</v>
          </cell>
          <cell r="R328">
            <v>0.1</v>
          </cell>
          <cell r="S328">
            <v>0.1</v>
          </cell>
          <cell r="T328">
            <v>0.1</v>
          </cell>
          <cell r="U328">
            <v>1</v>
          </cell>
          <cell r="V328">
            <v>15</v>
          </cell>
          <cell r="W328">
            <v>12</v>
          </cell>
          <cell r="X328">
            <v>1</v>
          </cell>
          <cell r="Y328">
            <v>1</v>
          </cell>
          <cell r="Z328">
            <v>50</v>
          </cell>
          <cell r="AA328">
            <v>50</v>
          </cell>
          <cell r="AB328">
            <v>0.04</v>
          </cell>
          <cell r="AC328">
            <v>0.04</v>
          </cell>
          <cell r="AD328">
            <v>1</v>
          </cell>
          <cell r="AE328">
            <v>50</v>
          </cell>
          <cell r="AF328">
            <v>0.04</v>
          </cell>
        </row>
        <row r="329">
          <cell r="A329">
            <v>318</v>
          </cell>
          <cell r="B329" t="str">
            <v>A7h35.5*28.0</v>
          </cell>
          <cell r="C329">
            <v>711</v>
          </cell>
          <cell r="D329">
            <v>902</v>
          </cell>
          <cell r="E329">
            <v>8</v>
          </cell>
          <cell r="F329">
            <v>8</v>
          </cell>
          <cell r="G329">
            <v>8</v>
          </cell>
          <cell r="H329">
            <v>8</v>
          </cell>
          <cell r="I329">
            <v>1</v>
          </cell>
          <cell r="J329">
            <v>2</v>
          </cell>
          <cell r="K329">
            <v>203.5</v>
          </cell>
          <cell r="L329">
            <v>2</v>
          </cell>
          <cell r="M329">
            <v>26</v>
          </cell>
          <cell r="N329">
            <v>59</v>
          </cell>
          <cell r="O329">
            <v>59</v>
          </cell>
          <cell r="P329">
            <v>82</v>
          </cell>
          <cell r="Q329">
            <v>0</v>
          </cell>
          <cell r="R329">
            <v>0.1</v>
          </cell>
          <cell r="S329">
            <v>0.1</v>
          </cell>
          <cell r="T329">
            <v>0.1</v>
          </cell>
          <cell r="U329">
            <v>1</v>
          </cell>
          <cell r="V329">
            <v>15</v>
          </cell>
          <cell r="W329">
            <v>12</v>
          </cell>
          <cell r="X329">
            <v>1</v>
          </cell>
          <cell r="Y329">
            <v>1</v>
          </cell>
          <cell r="Z329">
            <v>50</v>
          </cell>
          <cell r="AA329">
            <v>50</v>
          </cell>
          <cell r="AB329">
            <v>0.04</v>
          </cell>
          <cell r="AC329">
            <v>0.04</v>
          </cell>
          <cell r="AD329">
            <v>1</v>
          </cell>
          <cell r="AE329">
            <v>50</v>
          </cell>
          <cell r="AF329">
            <v>0.04</v>
          </cell>
        </row>
        <row r="330">
          <cell r="A330">
            <v>31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row>
        <row r="331">
          <cell r="A331">
            <v>320</v>
          </cell>
          <cell r="B331" t="str">
            <v>U6=35.5*28.0</v>
          </cell>
          <cell r="C331">
            <v>711</v>
          </cell>
          <cell r="D331">
            <v>902</v>
          </cell>
          <cell r="E331">
            <v>14</v>
          </cell>
          <cell r="F331">
            <v>14</v>
          </cell>
          <cell r="G331">
            <v>9</v>
          </cell>
          <cell r="H331">
            <v>9</v>
          </cell>
          <cell r="I331">
            <v>1</v>
          </cell>
          <cell r="J331">
            <v>1</v>
          </cell>
          <cell r="K331">
            <v>203.5</v>
          </cell>
          <cell r="L331">
            <v>1</v>
          </cell>
          <cell r="M331">
            <v>22</v>
          </cell>
          <cell r="N331">
            <v>51</v>
          </cell>
          <cell r="O331">
            <v>51</v>
          </cell>
          <cell r="P331">
            <v>76</v>
          </cell>
          <cell r="Q331">
            <v>0</v>
          </cell>
          <cell r="R331">
            <v>0.13</v>
          </cell>
          <cell r="S331">
            <v>0.13</v>
          </cell>
          <cell r="T331">
            <v>0.5</v>
          </cell>
          <cell r="U331">
            <v>3</v>
          </cell>
          <cell r="V331">
            <v>15</v>
          </cell>
          <cell r="W331">
            <v>12</v>
          </cell>
          <cell r="X331">
            <v>1</v>
          </cell>
          <cell r="Y331">
            <v>1</v>
          </cell>
          <cell r="Z331">
            <v>50</v>
          </cell>
          <cell r="AA331">
            <v>50</v>
          </cell>
          <cell r="AB331">
            <v>50</v>
          </cell>
          <cell r="AC331">
            <v>50</v>
          </cell>
          <cell r="AD331">
            <v>3</v>
          </cell>
          <cell r="AE331">
            <v>50</v>
          </cell>
          <cell r="AF331">
            <v>50</v>
          </cell>
        </row>
        <row r="332">
          <cell r="A332">
            <v>321</v>
          </cell>
          <cell r="B332" t="str">
            <v>U6 35.5*28.0</v>
          </cell>
          <cell r="C332">
            <v>711</v>
          </cell>
          <cell r="D332">
            <v>902</v>
          </cell>
          <cell r="E332">
            <v>14</v>
          </cell>
          <cell r="F332">
            <v>14</v>
          </cell>
          <cell r="G332">
            <v>9</v>
          </cell>
          <cell r="H332">
            <v>9</v>
          </cell>
          <cell r="I332">
            <v>1</v>
          </cell>
          <cell r="J332">
            <v>1</v>
          </cell>
          <cell r="K332">
            <v>203.5</v>
          </cell>
          <cell r="L332">
            <v>1</v>
          </cell>
          <cell r="M332">
            <v>22</v>
          </cell>
          <cell r="N332">
            <v>51</v>
          </cell>
          <cell r="O332">
            <v>51</v>
          </cell>
          <cell r="P332">
            <v>76</v>
          </cell>
          <cell r="Q332">
            <v>0</v>
          </cell>
          <cell r="R332">
            <v>0.13</v>
          </cell>
          <cell r="S332">
            <v>0.13</v>
          </cell>
          <cell r="T332">
            <v>0.13</v>
          </cell>
          <cell r="U332">
            <v>1</v>
          </cell>
          <cell r="V332">
            <v>15</v>
          </cell>
          <cell r="W332">
            <v>12</v>
          </cell>
          <cell r="X332">
            <v>1</v>
          </cell>
          <cell r="Y332">
            <v>1</v>
          </cell>
          <cell r="Z332">
            <v>50</v>
          </cell>
          <cell r="AA332">
            <v>50</v>
          </cell>
          <cell r="AB332">
            <v>0.04</v>
          </cell>
          <cell r="AC332">
            <v>0.04</v>
          </cell>
          <cell r="AD332">
            <v>1</v>
          </cell>
          <cell r="AE332">
            <v>50</v>
          </cell>
          <cell r="AF332">
            <v>0.04</v>
          </cell>
        </row>
        <row r="333">
          <cell r="A333">
            <v>322</v>
          </cell>
          <cell r="B333" t="str">
            <v>U6b35.5*28.0</v>
          </cell>
          <cell r="C333">
            <v>711</v>
          </cell>
          <cell r="D333">
            <v>902</v>
          </cell>
          <cell r="E333">
            <v>44</v>
          </cell>
          <cell r="F333">
            <v>44</v>
          </cell>
          <cell r="G333">
            <v>74</v>
          </cell>
          <cell r="H333">
            <v>74</v>
          </cell>
          <cell r="I333">
            <v>1</v>
          </cell>
          <cell r="J333">
            <v>1</v>
          </cell>
          <cell r="K333">
            <v>203.5</v>
          </cell>
          <cell r="L333">
            <v>1</v>
          </cell>
          <cell r="M333">
            <v>22</v>
          </cell>
          <cell r="N333">
            <v>51</v>
          </cell>
          <cell r="O333">
            <v>51</v>
          </cell>
          <cell r="P333">
            <v>76</v>
          </cell>
          <cell r="Q333">
            <v>0</v>
          </cell>
          <cell r="R333">
            <v>0.13</v>
          </cell>
          <cell r="S333">
            <v>0.13</v>
          </cell>
          <cell r="T333">
            <v>0.13</v>
          </cell>
          <cell r="U333">
            <v>1</v>
          </cell>
          <cell r="V333">
            <v>15</v>
          </cell>
          <cell r="W333">
            <v>12</v>
          </cell>
          <cell r="X333">
            <v>1</v>
          </cell>
          <cell r="Y333">
            <v>1</v>
          </cell>
          <cell r="Z333">
            <v>50</v>
          </cell>
          <cell r="AA333">
            <v>50</v>
          </cell>
          <cell r="AB333">
            <v>0.04</v>
          </cell>
          <cell r="AC333">
            <v>0.04</v>
          </cell>
          <cell r="AD333">
            <v>1</v>
          </cell>
          <cell r="AE333">
            <v>50</v>
          </cell>
          <cell r="AF333">
            <v>0.04</v>
          </cell>
        </row>
        <row r="334">
          <cell r="A334">
            <v>323</v>
          </cell>
          <cell r="B334" t="str">
            <v>U6h35.5*28.0</v>
          </cell>
          <cell r="C334">
            <v>711</v>
          </cell>
          <cell r="D334">
            <v>902</v>
          </cell>
          <cell r="E334">
            <v>8</v>
          </cell>
          <cell r="F334">
            <v>8</v>
          </cell>
          <cell r="G334">
            <v>8</v>
          </cell>
          <cell r="H334">
            <v>8</v>
          </cell>
          <cell r="I334">
            <v>1</v>
          </cell>
          <cell r="J334">
            <v>2</v>
          </cell>
          <cell r="K334">
            <v>203.5</v>
          </cell>
          <cell r="L334">
            <v>2</v>
          </cell>
          <cell r="M334">
            <v>22</v>
          </cell>
          <cell r="N334">
            <v>51</v>
          </cell>
          <cell r="O334">
            <v>51</v>
          </cell>
          <cell r="P334">
            <v>76</v>
          </cell>
          <cell r="Q334">
            <v>0</v>
          </cell>
          <cell r="R334">
            <v>0.13</v>
          </cell>
          <cell r="S334">
            <v>0.13</v>
          </cell>
          <cell r="T334">
            <v>0.13</v>
          </cell>
          <cell r="U334">
            <v>1</v>
          </cell>
          <cell r="V334">
            <v>15</v>
          </cell>
          <cell r="W334">
            <v>12</v>
          </cell>
          <cell r="X334">
            <v>1</v>
          </cell>
          <cell r="Y334">
            <v>1</v>
          </cell>
          <cell r="Z334">
            <v>50</v>
          </cell>
          <cell r="AA334">
            <v>50</v>
          </cell>
          <cell r="AB334">
            <v>0.04</v>
          </cell>
          <cell r="AC334">
            <v>0.04</v>
          </cell>
          <cell r="AD334">
            <v>1</v>
          </cell>
          <cell r="AE334">
            <v>50</v>
          </cell>
          <cell r="AF334">
            <v>0.04</v>
          </cell>
        </row>
        <row r="335">
          <cell r="A335">
            <v>324</v>
          </cell>
          <cell r="B335" t="str">
            <v>U6a35.5*28.0</v>
          </cell>
          <cell r="C335">
            <v>711</v>
          </cell>
          <cell r="D335">
            <v>902</v>
          </cell>
          <cell r="E335">
            <v>74</v>
          </cell>
          <cell r="F335">
            <v>74</v>
          </cell>
          <cell r="G335">
            <v>114</v>
          </cell>
          <cell r="H335">
            <v>114</v>
          </cell>
          <cell r="I335">
            <v>1</v>
          </cell>
          <cell r="J335">
            <v>1</v>
          </cell>
          <cell r="K335">
            <v>203.5</v>
          </cell>
          <cell r="L335">
            <v>1</v>
          </cell>
          <cell r="M335">
            <v>22</v>
          </cell>
          <cell r="N335">
            <v>51</v>
          </cell>
          <cell r="O335">
            <v>51</v>
          </cell>
          <cell r="P335">
            <v>76</v>
          </cell>
          <cell r="Q335">
            <v>0</v>
          </cell>
          <cell r="R335">
            <v>0.13</v>
          </cell>
          <cell r="S335">
            <v>0.13</v>
          </cell>
          <cell r="T335">
            <v>0.13</v>
          </cell>
          <cell r="U335">
            <v>1</v>
          </cell>
          <cell r="V335">
            <v>15</v>
          </cell>
          <cell r="W335">
            <v>12</v>
          </cell>
          <cell r="X335">
            <v>1</v>
          </cell>
          <cell r="Y335">
            <v>1</v>
          </cell>
          <cell r="Z335">
            <v>50</v>
          </cell>
          <cell r="AA335">
            <v>50</v>
          </cell>
          <cell r="AB335">
            <v>0.04</v>
          </cell>
          <cell r="AC335">
            <v>0.04</v>
          </cell>
          <cell r="AD335">
            <v>1</v>
          </cell>
          <cell r="AE335">
            <v>50</v>
          </cell>
          <cell r="AF335">
            <v>0.04</v>
          </cell>
        </row>
        <row r="336">
          <cell r="A336">
            <v>32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cell r="AF336" t="str">
            <v/>
          </cell>
        </row>
        <row r="337">
          <cell r="A337">
            <v>326</v>
          </cell>
          <cell r="B337" t="str">
            <v>U7 35.5*28.0</v>
          </cell>
          <cell r="C337">
            <v>711</v>
          </cell>
          <cell r="D337">
            <v>902</v>
          </cell>
          <cell r="E337">
            <v>14</v>
          </cell>
          <cell r="F337">
            <v>14</v>
          </cell>
          <cell r="G337">
            <v>9</v>
          </cell>
          <cell r="H337">
            <v>9</v>
          </cell>
          <cell r="I337">
            <v>1</v>
          </cell>
          <cell r="J337">
            <v>1</v>
          </cell>
          <cell r="K337">
            <v>203.5</v>
          </cell>
          <cell r="L337">
            <v>1</v>
          </cell>
          <cell r="M337">
            <v>26</v>
          </cell>
          <cell r="N337">
            <v>59</v>
          </cell>
          <cell r="O337">
            <v>59</v>
          </cell>
          <cell r="P337">
            <v>88</v>
          </cell>
          <cell r="Q337">
            <v>0</v>
          </cell>
          <cell r="R337">
            <v>0.1</v>
          </cell>
          <cell r="S337">
            <v>0.1</v>
          </cell>
          <cell r="T337">
            <v>0.1</v>
          </cell>
          <cell r="U337">
            <v>1</v>
          </cell>
          <cell r="V337">
            <v>15</v>
          </cell>
          <cell r="W337">
            <v>12</v>
          </cell>
          <cell r="X337">
            <v>1</v>
          </cell>
          <cell r="Y337">
            <v>1</v>
          </cell>
          <cell r="Z337">
            <v>50</v>
          </cell>
          <cell r="AA337">
            <v>50</v>
          </cell>
          <cell r="AB337">
            <v>0.04</v>
          </cell>
          <cell r="AC337">
            <v>0.04</v>
          </cell>
          <cell r="AD337">
            <v>1</v>
          </cell>
          <cell r="AE337">
            <v>50</v>
          </cell>
          <cell r="AF337">
            <v>0.04</v>
          </cell>
        </row>
        <row r="338">
          <cell r="A338">
            <v>327</v>
          </cell>
          <cell r="B338" t="str">
            <v>U7b35.5*28.0</v>
          </cell>
          <cell r="C338">
            <v>711</v>
          </cell>
          <cell r="D338">
            <v>902</v>
          </cell>
          <cell r="E338">
            <v>44</v>
          </cell>
          <cell r="F338">
            <v>44</v>
          </cell>
          <cell r="G338">
            <v>74</v>
          </cell>
          <cell r="H338">
            <v>74</v>
          </cell>
          <cell r="I338">
            <v>1</v>
          </cell>
          <cell r="J338">
            <v>1</v>
          </cell>
          <cell r="K338">
            <v>203.5</v>
          </cell>
          <cell r="L338">
            <v>1</v>
          </cell>
          <cell r="M338">
            <v>26</v>
          </cell>
          <cell r="N338">
            <v>59</v>
          </cell>
          <cell r="O338">
            <v>59</v>
          </cell>
          <cell r="P338">
            <v>88</v>
          </cell>
          <cell r="Q338">
            <v>0</v>
          </cell>
          <cell r="R338">
            <v>0.1</v>
          </cell>
          <cell r="S338">
            <v>0.1</v>
          </cell>
          <cell r="T338">
            <v>0.1</v>
          </cell>
          <cell r="U338">
            <v>1</v>
          </cell>
          <cell r="V338">
            <v>15</v>
          </cell>
          <cell r="W338">
            <v>12</v>
          </cell>
          <cell r="X338">
            <v>1</v>
          </cell>
          <cell r="Y338">
            <v>1</v>
          </cell>
          <cell r="Z338">
            <v>50</v>
          </cell>
          <cell r="AA338">
            <v>50</v>
          </cell>
          <cell r="AB338">
            <v>0.04</v>
          </cell>
          <cell r="AC338">
            <v>0.04</v>
          </cell>
          <cell r="AD338">
            <v>1</v>
          </cell>
          <cell r="AE338">
            <v>50</v>
          </cell>
          <cell r="AF338">
            <v>0.04</v>
          </cell>
        </row>
        <row r="339">
          <cell r="A339">
            <v>328</v>
          </cell>
          <cell r="B339" t="str">
            <v>U7h35.5*28.0</v>
          </cell>
          <cell r="C339">
            <v>711</v>
          </cell>
          <cell r="D339">
            <v>902</v>
          </cell>
          <cell r="E339">
            <v>8</v>
          </cell>
          <cell r="F339">
            <v>8</v>
          </cell>
          <cell r="G339">
            <v>8</v>
          </cell>
          <cell r="H339">
            <v>8</v>
          </cell>
          <cell r="I339">
            <v>1</v>
          </cell>
          <cell r="J339">
            <v>2</v>
          </cell>
          <cell r="K339">
            <v>203.5</v>
          </cell>
          <cell r="L339">
            <v>2</v>
          </cell>
          <cell r="M339">
            <v>26</v>
          </cell>
          <cell r="N339">
            <v>59</v>
          </cell>
          <cell r="O339">
            <v>59</v>
          </cell>
          <cell r="P339">
            <v>88</v>
          </cell>
          <cell r="Q339">
            <v>0</v>
          </cell>
          <cell r="R339">
            <v>0.1</v>
          </cell>
          <cell r="S339">
            <v>0.1</v>
          </cell>
          <cell r="T339">
            <v>0.1</v>
          </cell>
          <cell r="U339">
            <v>1</v>
          </cell>
          <cell r="V339">
            <v>15</v>
          </cell>
          <cell r="W339">
            <v>12</v>
          </cell>
          <cell r="X339">
            <v>1</v>
          </cell>
          <cell r="Y339">
            <v>1</v>
          </cell>
          <cell r="Z339">
            <v>50</v>
          </cell>
          <cell r="AA339">
            <v>50</v>
          </cell>
          <cell r="AB339">
            <v>0.04</v>
          </cell>
          <cell r="AC339">
            <v>0.04</v>
          </cell>
          <cell r="AD339">
            <v>1</v>
          </cell>
          <cell r="AE339">
            <v>50</v>
          </cell>
          <cell r="AF339">
            <v>0.04</v>
          </cell>
        </row>
        <row r="340">
          <cell r="A340">
            <v>329</v>
          </cell>
          <cell r="B340" t="str">
            <v>Q6a35.5*28.0</v>
          </cell>
          <cell r="C340">
            <v>711</v>
          </cell>
          <cell r="D340">
            <v>902</v>
          </cell>
          <cell r="E340">
            <v>74</v>
          </cell>
          <cell r="F340">
            <v>74</v>
          </cell>
          <cell r="G340">
            <v>114</v>
          </cell>
          <cell r="H340">
            <v>114</v>
          </cell>
          <cell r="I340">
            <v>1</v>
          </cell>
          <cell r="J340">
            <v>1</v>
          </cell>
          <cell r="K340">
            <v>203.5</v>
          </cell>
          <cell r="L340">
            <v>1</v>
          </cell>
          <cell r="M340">
            <v>22</v>
          </cell>
          <cell r="N340">
            <v>51</v>
          </cell>
          <cell r="O340">
            <v>51</v>
          </cell>
          <cell r="P340">
            <v>70</v>
          </cell>
          <cell r="Q340">
            <v>0</v>
          </cell>
          <cell r="R340">
            <v>0.13</v>
          </cell>
          <cell r="S340">
            <v>0.13</v>
          </cell>
          <cell r="T340">
            <v>0.13</v>
          </cell>
          <cell r="U340">
            <v>1</v>
          </cell>
          <cell r="V340">
            <v>15</v>
          </cell>
          <cell r="W340">
            <v>12</v>
          </cell>
          <cell r="X340">
            <v>1</v>
          </cell>
          <cell r="Y340">
            <v>1</v>
          </cell>
          <cell r="Z340">
            <v>50</v>
          </cell>
          <cell r="AA340">
            <v>50</v>
          </cell>
          <cell r="AB340">
            <v>0.04</v>
          </cell>
          <cell r="AC340">
            <v>0.04</v>
          </cell>
          <cell r="AD340">
            <v>1</v>
          </cell>
          <cell r="AE340">
            <v>50</v>
          </cell>
          <cell r="AF340">
            <v>0.04</v>
          </cell>
        </row>
        <row r="341">
          <cell r="A341">
            <v>330</v>
          </cell>
          <cell r="B341" t="str">
            <v>Q6=35.5*28.0</v>
          </cell>
          <cell r="C341">
            <v>711</v>
          </cell>
          <cell r="D341">
            <v>902</v>
          </cell>
          <cell r="E341">
            <v>14</v>
          </cell>
          <cell r="F341">
            <v>14</v>
          </cell>
          <cell r="G341">
            <v>9</v>
          </cell>
          <cell r="H341">
            <v>9</v>
          </cell>
          <cell r="I341">
            <v>1</v>
          </cell>
          <cell r="J341">
            <v>1</v>
          </cell>
          <cell r="K341">
            <v>203.5</v>
          </cell>
          <cell r="L341">
            <v>1</v>
          </cell>
          <cell r="M341">
            <v>22</v>
          </cell>
          <cell r="N341">
            <v>51</v>
          </cell>
          <cell r="O341">
            <v>51</v>
          </cell>
          <cell r="P341">
            <v>70</v>
          </cell>
          <cell r="Q341">
            <v>0</v>
          </cell>
          <cell r="R341">
            <v>0.13</v>
          </cell>
          <cell r="S341">
            <v>0.13</v>
          </cell>
          <cell r="T341">
            <v>0.5</v>
          </cell>
          <cell r="U341">
            <v>3</v>
          </cell>
          <cell r="V341">
            <v>15</v>
          </cell>
          <cell r="W341">
            <v>12</v>
          </cell>
          <cell r="X341">
            <v>1</v>
          </cell>
          <cell r="Y341">
            <v>1</v>
          </cell>
          <cell r="Z341">
            <v>50</v>
          </cell>
          <cell r="AA341">
            <v>50</v>
          </cell>
          <cell r="AB341">
            <v>50</v>
          </cell>
          <cell r="AC341">
            <v>50</v>
          </cell>
          <cell r="AD341">
            <v>3</v>
          </cell>
          <cell r="AE341">
            <v>50</v>
          </cell>
          <cell r="AF341">
            <v>50</v>
          </cell>
        </row>
        <row r="342">
          <cell r="A342">
            <v>331</v>
          </cell>
          <cell r="B342" t="str">
            <v>Q6 35.5*28.0</v>
          </cell>
          <cell r="C342">
            <v>711</v>
          </cell>
          <cell r="D342">
            <v>902</v>
          </cell>
          <cell r="E342">
            <v>14</v>
          </cell>
          <cell r="F342">
            <v>14</v>
          </cell>
          <cell r="G342">
            <v>9</v>
          </cell>
          <cell r="H342">
            <v>9</v>
          </cell>
          <cell r="I342">
            <v>1</v>
          </cell>
          <cell r="J342">
            <v>1</v>
          </cell>
          <cell r="K342">
            <v>203.5</v>
          </cell>
          <cell r="L342">
            <v>1</v>
          </cell>
          <cell r="M342">
            <v>22</v>
          </cell>
          <cell r="N342">
            <v>51</v>
          </cell>
          <cell r="O342">
            <v>51</v>
          </cell>
          <cell r="P342">
            <v>70</v>
          </cell>
          <cell r="Q342">
            <v>0</v>
          </cell>
          <cell r="R342">
            <v>0.13</v>
          </cell>
          <cell r="S342">
            <v>0.13</v>
          </cell>
          <cell r="T342">
            <v>0.13</v>
          </cell>
          <cell r="U342">
            <v>1</v>
          </cell>
          <cell r="V342">
            <v>15</v>
          </cell>
          <cell r="W342">
            <v>12</v>
          </cell>
          <cell r="X342">
            <v>1</v>
          </cell>
          <cell r="Y342">
            <v>1</v>
          </cell>
          <cell r="Z342">
            <v>50</v>
          </cell>
          <cell r="AA342">
            <v>50</v>
          </cell>
          <cell r="AB342">
            <v>0.04</v>
          </cell>
          <cell r="AC342">
            <v>0.04</v>
          </cell>
          <cell r="AD342">
            <v>1</v>
          </cell>
          <cell r="AE342">
            <v>50</v>
          </cell>
          <cell r="AF342">
            <v>0.04</v>
          </cell>
        </row>
        <row r="343">
          <cell r="A343">
            <v>332</v>
          </cell>
          <cell r="B343" t="str">
            <v>Q6b35.5*28.0</v>
          </cell>
          <cell r="C343">
            <v>711</v>
          </cell>
          <cell r="D343">
            <v>902</v>
          </cell>
          <cell r="E343">
            <v>44</v>
          </cell>
          <cell r="F343">
            <v>44</v>
          </cell>
          <cell r="G343">
            <v>74</v>
          </cell>
          <cell r="H343">
            <v>74</v>
          </cell>
          <cell r="I343">
            <v>1</v>
          </cell>
          <cell r="J343">
            <v>1</v>
          </cell>
          <cell r="K343">
            <v>203.5</v>
          </cell>
          <cell r="L343">
            <v>1</v>
          </cell>
          <cell r="M343">
            <v>22</v>
          </cell>
          <cell r="N343">
            <v>51</v>
          </cell>
          <cell r="O343">
            <v>51</v>
          </cell>
          <cell r="P343">
            <v>70</v>
          </cell>
          <cell r="Q343">
            <v>0</v>
          </cell>
          <cell r="R343">
            <v>0.13</v>
          </cell>
          <cell r="S343">
            <v>0.13</v>
          </cell>
          <cell r="T343">
            <v>0.13</v>
          </cell>
          <cell r="U343">
            <v>1</v>
          </cell>
          <cell r="V343">
            <v>15</v>
          </cell>
          <cell r="W343">
            <v>12</v>
          </cell>
          <cell r="X343">
            <v>1</v>
          </cell>
          <cell r="Y343">
            <v>1</v>
          </cell>
          <cell r="Z343">
            <v>50</v>
          </cell>
          <cell r="AA343">
            <v>50</v>
          </cell>
          <cell r="AB343">
            <v>0.04</v>
          </cell>
          <cell r="AC343">
            <v>0.04</v>
          </cell>
          <cell r="AD343">
            <v>1</v>
          </cell>
          <cell r="AE343">
            <v>50</v>
          </cell>
          <cell r="AF343">
            <v>0.04</v>
          </cell>
        </row>
        <row r="344">
          <cell r="A344">
            <v>333</v>
          </cell>
          <cell r="B344" t="str">
            <v>Q6h35.5*28.0</v>
          </cell>
          <cell r="C344">
            <v>711</v>
          </cell>
          <cell r="D344">
            <v>902</v>
          </cell>
          <cell r="E344">
            <v>8</v>
          </cell>
          <cell r="F344">
            <v>8</v>
          </cell>
          <cell r="G344">
            <v>8</v>
          </cell>
          <cell r="H344">
            <v>8</v>
          </cell>
          <cell r="I344">
            <v>1</v>
          </cell>
          <cell r="J344">
            <v>2</v>
          </cell>
          <cell r="K344">
            <v>203.5</v>
          </cell>
          <cell r="L344">
            <v>2</v>
          </cell>
          <cell r="M344">
            <v>22</v>
          </cell>
          <cell r="N344">
            <v>51</v>
          </cell>
          <cell r="O344">
            <v>51</v>
          </cell>
          <cell r="P344">
            <v>70</v>
          </cell>
          <cell r="Q344">
            <v>0</v>
          </cell>
          <cell r="R344">
            <v>0.13</v>
          </cell>
          <cell r="S344">
            <v>0.13</v>
          </cell>
          <cell r="T344">
            <v>0.13</v>
          </cell>
          <cell r="U344">
            <v>1</v>
          </cell>
          <cell r="V344">
            <v>15</v>
          </cell>
          <cell r="W344">
            <v>12</v>
          </cell>
          <cell r="X344">
            <v>1</v>
          </cell>
          <cell r="Y344">
            <v>1</v>
          </cell>
          <cell r="Z344">
            <v>50</v>
          </cell>
          <cell r="AA344">
            <v>50</v>
          </cell>
          <cell r="AB344">
            <v>0.04</v>
          </cell>
          <cell r="AC344">
            <v>0.04</v>
          </cell>
          <cell r="AD344">
            <v>1</v>
          </cell>
          <cell r="AE344">
            <v>50</v>
          </cell>
          <cell r="AF344">
            <v>0.04</v>
          </cell>
        </row>
        <row r="345">
          <cell r="A345">
            <v>334</v>
          </cell>
          <cell r="B345" t="str">
            <v>Q6^35.5*28.0</v>
          </cell>
          <cell r="C345">
            <v>711</v>
          </cell>
          <cell r="D345">
            <v>902</v>
          </cell>
          <cell r="E345">
            <v>14</v>
          </cell>
          <cell r="F345">
            <v>14</v>
          </cell>
          <cell r="G345">
            <v>9</v>
          </cell>
          <cell r="H345">
            <v>9</v>
          </cell>
          <cell r="I345">
            <v>1</v>
          </cell>
          <cell r="J345">
            <v>1</v>
          </cell>
          <cell r="K345">
            <v>203.5</v>
          </cell>
          <cell r="L345">
            <v>1</v>
          </cell>
          <cell r="M345">
            <v>22</v>
          </cell>
          <cell r="N345">
            <v>51</v>
          </cell>
          <cell r="O345">
            <v>51</v>
          </cell>
          <cell r="P345">
            <v>70</v>
          </cell>
          <cell r="Q345">
            <v>0</v>
          </cell>
          <cell r="R345">
            <v>0.05</v>
          </cell>
          <cell r="S345">
            <v>0.05</v>
          </cell>
          <cell r="T345">
            <v>0.05</v>
          </cell>
          <cell r="U345">
            <v>1</v>
          </cell>
          <cell r="V345">
            <v>15</v>
          </cell>
          <cell r="W345">
            <v>12</v>
          </cell>
          <cell r="X345">
            <v>1</v>
          </cell>
          <cell r="Y345">
            <v>1</v>
          </cell>
          <cell r="Z345">
            <v>50</v>
          </cell>
          <cell r="AA345">
            <v>50</v>
          </cell>
          <cell r="AB345">
            <v>0.04</v>
          </cell>
          <cell r="AC345">
            <v>0.04</v>
          </cell>
          <cell r="AD345">
            <v>1</v>
          </cell>
          <cell r="AE345">
            <v>50</v>
          </cell>
          <cell r="AF345">
            <v>0.04</v>
          </cell>
        </row>
        <row r="346">
          <cell r="A346">
            <v>335</v>
          </cell>
          <cell r="B346" t="str">
            <v>Q6p35.5*28.0</v>
          </cell>
          <cell r="C346">
            <v>711</v>
          </cell>
          <cell r="D346">
            <v>902</v>
          </cell>
          <cell r="E346">
            <v>44</v>
          </cell>
          <cell r="F346">
            <v>44</v>
          </cell>
          <cell r="G346">
            <v>74</v>
          </cell>
          <cell r="H346">
            <v>74</v>
          </cell>
          <cell r="I346">
            <v>1</v>
          </cell>
          <cell r="J346">
            <v>1</v>
          </cell>
          <cell r="K346">
            <v>203.5</v>
          </cell>
          <cell r="L346">
            <v>1</v>
          </cell>
          <cell r="M346">
            <v>22</v>
          </cell>
          <cell r="N346">
            <v>51</v>
          </cell>
          <cell r="O346">
            <v>51</v>
          </cell>
          <cell r="P346">
            <v>70</v>
          </cell>
          <cell r="Q346">
            <v>0</v>
          </cell>
          <cell r="R346">
            <v>0.05</v>
          </cell>
          <cell r="S346">
            <v>0.05</v>
          </cell>
          <cell r="T346">
            <v>0.05</v>
          </cell>
          <cell r="U346">
            <v>1</v>
          </cell>
          <cell r="V346">
            <v>15</v>
          </cell>
          <cell r="W346">
            <v>12</v>
          </cell>
          <cell r="X346">
            <v>1</v>
          </cell>
          <cell r="Y346">
            <v>1</v>
          </cell>
          <cell r="Z346">
            <v>50</v>
          </cell>
          <cell r="AA346">
            <v>50</v>
          </cell>
          <cell r="AB346">
            <v>0.04</v>
          </cell>
          <cell r="AC346">
            <v>0.04</v>
          </cell>
          <cell r="AD346">
            <v>1</v>
          </cell>
          <cell r="AE346">
            <v>50</v>
          </cell>
          <cell r="AF346">
            <v>0.04</v>
          </cell>
        </row>
        <row r="347">
          <cell r="A347">
            <v>336</v>
          </cell>
          <cell r="B347" t="str">
            <v>Q7 35.5*28.0</v>
          </cell>
          <cell r="C347">
            <v>711</v>
          </cell>
          <cell r="D347">
            <v>902</v>
          </cell>
          <cell r="E347">
            <v>14</v>
          </cell>
          <cell r="F347">
            <v>14</v>
          </cell>
          <cell r="G347">
            <v>9</v>
          </cell>
          <cell r="H347">
            <v>9</v>
          </cell>
          <cell r="I347">
            <v>1</v>
          </cell>
          <cell r="J347">
            <v>1</v>
          </cell>
          <cell r="K347">
            <v>203.5</v>
          </cell>
          <cell r="L347">
            <v>1</v>
          </cell>
          <cell r="M347">
            <v>26</v>
          </cell>
          <cell r="N347">
            <v>59</v>
          </cell>
          <cell r="O347">
            <v>59</v>
          </cell>
          <cell r="P347">
            <v>82</v>
          </cell>
          <cell r="Q347">
            <v>0</v>
          </cell>
          <cell r="R347">
            <v>0.1</v>
          </cell>
          <cell r="S347">
            <v>0.1</v>
          </cell>
          <cell r="T347">
            <v>0.1</v>
          </cell>
          <cell r="U347">
            <v>1</v>
          </cell>
          <cell r="V347">
            <v>15</v>
          </cell>
          <cell r="W347">
            <v>12</v>
          </cell>
          <cell r="X347">
            <v>1</v>
          </cell>
          <cell r="Y347">
            <v>1</v>
          </cell>
          <cell r="Z347">
            <v>50</v>
          </cell>
          <cell r="AA347">
            <v>50</v>
          </cell>
          <cell r="AB347">
            <v>0.04</v>
          </cell>
          <cell r="AC347">
            <v>0.04</v>
          </cell>
          <cell r="AD347">
            <v>1</v>
          </cell>
          <cell r="AE347">
            <v>50</v>
          </cell>
          <cell r="AF347">
            <v>0.04</v>
          </cell>
        </row>
        <row r="348">
          <cell r="A348">
            <v>337</v>
          </cell>
          <cell r="B348" t="str">
            <v>Q7b35.5*28.0</v>
          </cell>
          <cell r="C348">
            <v>711</v>
          </cell>
          <cell r="D348">
            <v>902</v>
          </cell>
          <cell r="E348">
            <v>44</v>
          </cell>
          <cell r="F348">
            <v>44</v>
          </cell>
          <cell r="G348">
            <v>74</v>
          </cell>
          <cell r="H348">
            <v>74</v>
          </cell>
          <cell r="I348">
            <v>1</v>
          </cell>
          <cell r="J348">
            <v>1</v>
          </cell>
          <cell r="K348">
            <v>203.5</v>
          </cell>
          <cell r="L348">
            <v>1</v>
          </cell>
          <cell r="M348">
            <v>26</v>
          </cell>
          <cell r="N348">
            <v>59</v>
          </cell>
          <cell r="O348">
            <v>59</v>
          </cell>
          <cell r="P348">
            <v>82</v>
          </cell>
          <cell r="Q348">
            <v>0</v>
          </cell>
          <cell r="R348">
            <v>0.1</v>
          </cell>
          <cell r="S348">
            <v>0.1</v>
          </cell>
          <cell r="T348">
            <v>0.1</v>
          </cell>
          <cell r="U348">
            <v>1</v>
          </cell>
          <cell r="V348">
            <v>15</v>
          </cell>
          <cell r="W348">
            <v>12</v>
          </cell>
          <cell r="X348">
            <v>1</v>
          </cell>
          <cell r="Y348">
            <v>1</v>
          </cell>
          <cell r="Z348">
            <v>50</v>
          </cell>
          <cell r="AA348">
            <v>50</v>
          </cell>
          <cell r="AB348">
            <v>0.04</v>
          </cell>
          <cell r="AC348">
            <v>0.04</v>
          </cell>
          <cell r="AD348">
            <v>1</v>
          </cell>
          <cell r="AE348">
            <v>50</v>
          </cell>
          <cell r="AF348">
            <v>0.04</v>
          </cell>
        </row>
        <row r="349">
          <cell r="A349">
            <v>338</v>
          </cell>
          <cell r="B349" t="str">
            <v>Q7h35.5*28.0</v>
          </cell>
          <cell r="C349">
            <v>711</v>
          </cell>
          <cell r="D349">
            <v>902</v>
          </cell>
          <cell r="E349">
            <v>8</v>
          </cell>
          <cell r="F349">
            <v>8</v>
          </cell>
          <cell r="G349">
            <v>8</v>
          </cell>
          <cell r="H349">
            <v>8</v>
          </cell>
          <cell r="I349">
            <v>1</v>
          </cell>
          <cell r="J349">
            <v>2</v>
          </cell>
          <cell r="K349">
            <v>203.5</v>
          </cell>
          <cell r="L349">
            <v>2</v>
          </cell>
          <cell r="M349">
            <v>26</v>
          </cell>
          <cell r="N349">
            <v>59</v>
          </cell>
          <cell r="O349">
            <v>59</v>
          </cell>
          <cell r="P349">
            <v>82</v>
          </cell>
          <cell r="Q349">
            <v>0</v>
          </cell>
          <cell r="R349">
            <v>0.1</v>
          </cell>
          <cell r="S349">
            <v>0.1</v>
          </cell>
          <cell r="T349">
            <v>0.1</v>
          </cell>
          <cell r="U349">
            <v>1</v>
          </cell>
          <cell r="V349">
            <v>15</v>
          </cell>
          <cell r="W349">
            <v>12</v>
          </cell>
          <cell r="X349">
            <v>1</v>
          </cell>
          <cell r="Y349">
            <v>1</v>
          </cell>
          <cell r="Z349">
            <v>50</v>
          </cell>
          <cell r="AA349">
            <v>50</v>
          </cell>
          <cell r="AB349">
            <v>0.04</v>
          </cell>
          <cell r="AC349">
            <v>0.04</v>
          </cell>
          <cell r="AD349">
            <v>1</v>
          </cell>
          <cell r="AE349">
            <v>50</v>
          </cell>
          <cell r="AF349">
            <v>0.04</v>
          </cell>
        </row>
        <row r="350">
          <cell r="A350">
            <v>33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row>
        <row r="351">
          <cell r="A351">
            <v>340</v>
          </cell>
          <cell r="B351" t="str">
            <v>Q7+35.5*28.0</v>
          </cell>
          <cell r="C351">
            <v>711</v>
          </cell>
          <cell r="D351">
            <v>902</v>
          </cell>
          <cell r="E351">
            <v>14</v>
          </cell>
          <cell r="F351">
            <v>14</v>
          </cell>
          <cell r="G351">
            <v>9</v>
          </cell>
          <cell r="H351">
            <v>9</v>
          </cell>
          <cell r="I351">
            <v>1</v>
          </cell>
          <cell r="J351">
            <v>1</v>
          </cell>
          <cell r="K351">
            <v>203.5</v>
          </cell>
          <cell r="L351">
            <v>1</v>
          </cell>
          <cell r="M351">
            <v>26</v>
          </cell>
          <cell r="N351">
            <v>59</v>
          </cell>
          <cell r="O351">
            <v>59</v>
          </cell>
          <cell r="P351">
            <v>82</v>
          </cell>
          <cell r="Q351">
            <v>0</v>
          </cell>
          <cell r="R351">
            <v>0.1</v>
          </cell>
          <cell r="S351">
            <v>0.1</v>
          </cell>
          <cell r="T351">
            <v>0.35</v>
          </cell>
          <cell r="U351">
            <v>3</v>
          </cell>
          <cell r="V351">
            <v>15</v>
          </cell>
          <cell r="W351">
            <v>12</v>
          </cell>
          <cell r="X351">
            <v>1</v>
          </cell>
          <cell r="Y351">
            <v>1</v>
          </cell>
          <cell r="Z351">
            <v>50</v>
          </cell>
          <cell r="AA351">
            <v>50</v>
          </cell>
          <cell r="AB351">
            <v>0.04</v>
          </cell>
          <cell r="AC351">
            <v>0.3</v>
          </cell>
          <cell r="AD351">
            <v>3</v>
          </cell>
          <cell r="AE351">
            <v>50</v>
          </cell>
          <cell r="AF351">
            <v>0.3</v>
          </cell>
        </row>
        <row r="352">
          <cell r="A352">
            <v>341</v>
          </cell>
          <cell r="B352" t="str">
            <v>Q7+37.0*30.0</v>
          </cell>
          <cell r="C352">
            <v>762</v>
          </cell>
          <cell r="D352">
            <v>940</v>
          </cell>
          <cell r="E352">
            <v>14</v>
          </cell>
          <cell r="F352">
            <v>14</v>
          </cell>
          <cell r="G352">
            <v>8</v>
          </cell>
          <cell r="H352">
            <v>8</v>
          </cell>
          <cell r="I352">
            <v>1</v>
          </cell>
          <cell r="J352">
            <v>1</v>
          </cell>
          <cell r="K352">
            <v>203.5</v>
          </cell>
          <cell r="L352">
            <v>1</v>
          </cell>
          <cell r="M352">
            <v>24</v>
          </cell>
          <cell r="N352">
            <v>55</v>
          </cell>
          <cell r="O352">
            <v>55</v>
          </cell>
          <cell r="P352">
            <v>76</v>
          </cell>
          <cell r="Q352">
            <v>0</v>
          </cell>
          <cell r="R352">
            <v>0.1</v>
          </cell>
          <cell r="S352">
            <v>0.1</v>
          </cell>
          <cell r="T352">
            <v>0.35</v>
          </cell>
          <cell r="U352">
            <v>3</v>
          </cell>
          <cell r="V352">
            <v>15</v>
          </cell>
          <cell r="W352">
            <v>12</v>
          </cell>
          <cell r="X352">
            <v>1</v>
          </cell>
          <cell r="Y352">
            <v>1</v>
          </cell>
          <cell r="Z352">
            <v>50</v>
          </cell>
          <cell r="AA352">
            <v>50</v>
          </cell>
          <cell r="AB352">
            <v>0.04</v>
          </cell>
          <cell r="AC352">
            <v>0.3</v>
          </cell>
          <cell r="AD352">
            <v>3</v>
          </cell>
          <cell r="AE352">
            <v>50</v>
          </cell>
          <cell r="AF352">
            <v>0.3</v>
          </cell>
        </row>
        <row r="353">
          <cell r="A353">
            <v>342</v>
          </cell>
          <cell r="B353" t="str">
            <v/>
          </cell>
          <cell r="C353" t="str">
            <v/>
          </cell>
          <cell r="D353" t="str">
            <v/>
          </cell>
          <cell r="E353" t="str">
            <v/>
          </cell>
          <cell r="F353" t="str">
            <v/>
          </cell>
          <cell r="G353" t="str">
            <v/>
          </cell>
          <cell r="H353" t="str">
            <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cell r="AD353" t="str">
            <v/>
          </cell>
          <cell r="AE353" t="str">
            <v/>
          </cell>
          <cell r="AF353" t="str">
            <v/>
          </cell>
        </row>
        <row r="354">
          <cell r="A354">
            <v>343</v>
          </cell>
          <cell r="B354" t="str">
            <v/>
          </cell>
          <cell r="C354" t="str">
            <v/>
          </cell>
          <cell r="D354" t="str">
            <v/>
          </cell>
          <cell r="E354" t="str">
            <v/>
          </cell>
          <cell r="F354" t="str">
            <v/>
          </cell>
          <cell r="G354" t="str">
            <v/>
          </cell>
          <cell r="H354" t="str">
            <v/>
          </cell>
          <cell r="I354" t="str">
            <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cell r="AD354" t="str">
            <v/>
          </cell>
          <cell r="AE354" t="str">
            <v/>
          </cell>
          <cell r="AF354" t="str">
            <v/>
          </cell>
        </row>
        <row r="355">
          <cell r="A355">
            <v>34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cell r="AD355" t="str">
            <v/>
          </cell>
          <cell r="AE355" t="str">
            <v/>
          </cell>
          <cell r="AF355" t="str">
            <v/>
          </cell>
        </row>
        <row r="356">
          <cell r="A356">
            <v>345</v>
          </cell>
          <cell r="B356" t="str">
            <v>A6=37.5*30.0</v>
          </cell>
          <cell r="C356">
            <v>762</v>
          </cell>
          <cell r="D356">
            <v>953</v>
          </cell>
          <cell r="E356">
            <v>14</v>
          </cell>
          <cell r="F356">
            <v>14</v>
          </cell>
          <cell r="G356">
            <v>15</v>
          </cell>
          <cell r="H356">
            <v>15</v>
          </cell>
          <cell r="I356">
            <v>1</v>
          </cell>
          <cell r="J356">
            <v>1</v>
          </cell>
          <cell r="K356">
            <v>203.5</v>
          </cell>
          <cell r="L356">
            <v>1</v>
          </cell>
          <cell r="M356">
            <v>21</v>
          </cell>
          <cell r="N356">
            <v>47</v>
          </cell>
          <cell r="O356">
            <v>47</v>
          </cell>
          <cell r="P356">
            <v>65</v>
          </cell>
          <cell r="Q356">
            <v>0</v>
          </cell>
          <cell r="R356">
            <v>0.1</v>
          </cell>
          <cell r="S356">
            <v>0.1</v>
          </cell>
          <cell r="T356">
            <v>0.5</v>
          </cell>
          <cell r="U356">
            <v>3</v>
          </cell>
          <cell r="V356">
            <v>15</v>
          </cell>
          <cell r="W356">
            <v>12</v>
          </cell>
          <cell r="X356">
            <v>1</v>
          </cell>
          <cell r="Y356">
            <v>1</v>
          </cell>
          <cell r="Z356">
            <v>50</v>
          </cell>
          <cell r="AA356">
            <v>50</v>
          </cell>
          <cell r="AB356">
            <v>50</v>
          </cell>
          <cell r="AC356">
            <v>50</v>
          </cell>
          <cell r="AD356">
            <v>3</v>
          </cell>
          <cell r="AE356">
            <v>50</v>
          </cell>
          <cell r="AF356">
            <v>50</v>
          </cell>
        </row>
        <row r="357">
          <cell r="A357">
            <v>346</v>
          </cell>
          <cell r="B357" t="str">
            <v/>
          </cell>
          <cell r="C357" t="str">
            <v/>
          </cell>
          <cell r="D357" t="str">
            <v/>
          </cell>
          <cell r="E357" t="str">
            <v/>
          </cell>
          <cell r="F357" t="str">
            <v/>
          </cell>
          <cell r="G357" t="str">
            <v/>
          </cell>
          <cell r="H357" t="str">
            <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cell r="AD357" t="str">
            <v/>
          </cell>
          <cell r="AE357" t="str">
            <v/>
          </cell>
          <cell r="AF357" t="str">
            <v/>
          </cell>
        </row>
        <row r="358">
          <cell r="A358">
            <v>347</v>
          </cell>
          <cell r="B358" t="str">
            <v/>
          </cell>
          <cell r="C358" t="str">
            <v/>
          </cell>
          <cell r="D358" t="str">
            <v/>
          </cell>
          <cell r="E358" t="str">
            <v/>
          </cell>
          <cell r="F358" t="str">
            <v/>
          </cell>
          <cell r="G358" t="str">
            <v/>
          </cell>
          <cell r="H358" t="str">
            <v/>
          </cell>
          <cell r="I358" t="str">
            <v/>
          </cell>
          <cell r="J358" t="str">
            <v/>
          </cell>
          <cell r="K358" t="str">
            <v/>
          </cell>
          <cell r="L358" t="str">
            <v/>
          </cell>
          <cell r="M358" t="str">
            <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cell r="AF358" t="str">
            <v/>
          </cell>
        </row>
        <row r="359">
          <cell r="A359">
            <v>348</v>
          </cell>
          <cell r="B359" t="str">
            <v/>
          </cell>
          <cell r="C359" t="str">
            <v/>
          </cell>
          <cell r="D359" t="str">
            <v/>
          </cell>
          <cell r="E359" t="str">
            <v/>
          </cell>
          <cell r="F359" t="str">
            <v/>
          </cell>
          <cell r="G359" t="str">
            <v/>
          </cell>
          <cell r="H359" t="str">
            <v/>
          </cell>
          <cell r="I359" t="str">
            <v/>
          </cell>
          <cell r="J359" t="str">
            <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cell r="AD359" t="str">
            <v/>
          </cell>
          <cell r="AE359" t="str">
            <v/>
          </cell>
          <cell r="AF359" t="str">
            <v/>
          </cell>
        </row>
        <row r="360">
          <cell r="A360">
            <v>349</v>
          </cell>
          <cell r="B360" t="str">
            <v/>
          </cell>
          <cell r="C360" t="str">
            <v/>
          </cell>
          <cell r="D360" t="str">
            <v/>
          </cell>
          <cell r="E360" t="str">
            <v/>
          </cell>
          <cell r="F360" t="str">
            <v/>
          </cell>
          <cell r="G360" t="str">
            <v/>
          </cell>
          <cell r="H360" t="str">
            <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cell r="AD360" t="str">
            <v/>
          </cell>
          <cell r="AE360" t="str">
            <v/>
          </cell>
          <cell r="AF360" t="str">
            <v/>
          </cell>
        </row>
        <row r="361">
          <cell r="A361">
            <v>350</v>
          </cell>
          <cell r="B361" t="str">
            <v>A6 49.0*41.0</v>
          </cell>
          <cell r="C361">
            <v>1041</v>
          </cell>
          <cell r="D361">
            <v>1245</v>
          </cell>
          <cell r="E361">
            <v>24</v>
          </cell>
          <cell r="F361">
            <v>24</v>
          </cell>
          <cell r="G361">
            <v>26</v>
          </cell>
          <cell r="H361">
            <v>26</v>
          </cell>
          <cell r="I361">
            <v>1</v>
          </cell>
          <cell r="J361">
            <v>1</v>
          </cell>
          <cell r="K361">
            <v>203.5</v>
          </cell>
          <cell r="L361">
            <v>1</v>
          </cell>
          <cell r="M361">
            <v>14</v>
          </cell>
          <cell r="N361">
            <v>31</v>
          </cell>
          <cell r="O361">
            <v>31</v>
          </cell>
          <cell r="P361">
            <v>44</v>
          </cell>
          <cell r="Q361">
            <v>0</v>
          </cell>
          <cell r="R361">
            <v>0.1</v>
          </cell>
          <cell r="S361">
            <v>0.1</v>
          </cell>
          <cell r="T361">
            <v>0.1</v>
          </cell>
          <cell r="U361">
            <v>1</v>
          </cell>
          <cell r="V361">
            <v>15</v>
          </cell>
          <cell r="W361">
            <v>12</v>
          </cell>
          <cell r="X361">
            <v>1</v>
          </cell>
          <cell r="Y361">
            <v>1</v>
          </cell>
          <cell r="Z361">
            <v>50</v>
          </cell>
          <cell r="AA361">
            <v>50</v>
          </cell>
          <cell r="AB361">
            <v>0.04</v>
          </cell>
          <cell r="AC361">
            <v>0.04</v>
          </cell>
          <cell r="AD361">
            <v>1</v>
          </cell>
          <cell r="AE361">
            <v>50</v>
          </cell>
          <cell r="AF361">
            <v>0.04</v>
          </cell>
        </row>
        <row r="362">
          <cell r="A362">
            <v>351</v>
          </cell>
          <cell r="B362" t="str">
            <v>A7 24.5*29.5</v>
          </cell>
          <cell r="C362">
            <v>749</v>
          </cell>
          <cell r="D362">
            <v>622</v>
          </cell>
          <cell r="E362">
            <v>8</v>
          </cell>
          <cell r="F362">
            <v>8</v>
          </cell>
          <cell r="G362">
            <v>8</v>
          </cell>
          <cell r="H362">
            <v>8</v>
          </cell>
          <cell r="I362">
            <v>1</v>
          </cell>
          <cell r="J362">
            <v>1</v>
          </cell>
          <cell r="K362">
            <v>203.5</v>
          </cell>
          <cell r="L362">
            <v>1</v>
          </cell>
          <cell r="M362">
            <v>25</v>
          </cell>
          <cell r="N362">
            <v>56</v>
          </cell>
          <cell r="O362">
            <v>56</v>
          </cell>
          <cell r="P362">
            <v>78</v>
          </cell>
          <cell r="Q362">
            <v>0</v>
          </cell>
          <cell r="R362">
            <v>0.1</v>
          </cell>
          <cell r="S362">
            <v>0.1</v>
          </cell>
          <cell r="T362">
            <v>0.1</v>
          </cell>
          <cell r="U362">
            <v>1</v>
          </cell>
          <cell r="V362">
            <v>15</v>
          </cell>
          <cell r="W362">
            <v>12</v>
          </cell>
          <cell r="X362">
            <v>1</v>
          </cell>
          <cell r="Y362">
            <v>1</v>
          </cell>
          <cell r="Z362">
            <v>50</v>
          </cell>
          <cell r="AA362">
            <v>50</v>
          </cell>
          <cell r="AB362">
            <v>0.04</v>
          </cell>
          <cell r="AC362">
            <v>0.04</v>
          </cell>
          <cell r="AD362">
            <v>1</v>
          </cell>
          <cell r="AE362">
            <v>50</v>
          </cell>
          <cell r="AF362">
            <v>0.04</v>
          </cell>
        </row>
        <row r="363">
          <cell r="A363">
            <v>352</v>
          </cell>
          <cell r="B363" t="str">
            <v>A7+24.5*29.5</v>
          </cell>
          <cell r="C363">
            <v>749</v>
          </cell>
          <cell r="D363">
            <v>622</v>
          </cell>
          <cell r="E363">
            <v>8</v>
          </cell>
          <cell r="F363">
            <v>8</v>
          </cell>
          <cell r="G363">
            <v>8</v>
          </cell>
          <cell r="H363">
            <v>8</v>
          </cell>
          <cell r="I363">
            <v>1</v>
          </cell>
          <cell r="J363">
            <v>1</v>
          </cell>
          <cell r="K363">
            <v>203.5</v>
          </cell>
          <cell r="L363">
            <v>1</v>
          </cell>
          <cell r="M363">
            <v>25</v>
          </cell>
          <cell r="N363">
            <v>56</v>
          </cell>
          <cell r="O363">
            <v>56</v>
          </cell>
          <cell r="P363">
            <v>78</v>
          </cell>
          <cell r="Q363">
            <v>0</v>
          </cell>
          <cell r="R363">
            <v>0.1</v>
          </cell>
          <cell r="S363">
            <v>0.1</v>
          </cell>
          <cell r="T363">
            <v>0.35</v>
          </cell>
          <cell r="U363">
            <v>3</v>
          </cell>
          <cell r="V363">
            <v>15</v>
          </cell>
          <cell r="W363">
            <v>12</v>
          </cell>
          <cell r="X363">
            <v>1</v>
          </cell>
          <cell r="Y363">
            <v>1</v>
          </cell>
          <cell r="Z363">
            <v>50</v>
          </cell>
          <cell r="AA363">
            <v>50</v>
          </cell>
          <cell r="AB363">
            <v>0.04</v>
          </cell>
          <cell r="AC363">
            <v>0.3</v>
          </cell>
          <cell r="AD363">
            <v>3</v>
          </cell>
          <cell r="AE363">
            <v>50</v>
          </cell>
          <cell r="AF363">
            <v>0.3</v>
          </cell>
        </row>
        <row r="364">
          <cell r="A364">
            <v>353</v>
          </cell>
          <cell r="B364" t="str">
            <v>A7!24.5*29.5</v>
          </cell>
          <cell r="C364">
            <v>749</v>
          </cell>
          <cell r="D364">
            <v>622</v>
          </cell>
          <cell r="E364">
            <v>8</v>
          </cell>
          <cell r="F364">
            <v>8</v>
          </cell>
          <cell r="G364">
            <v>8</v>
          </cell>
          <cell r="H364">
            <v>8</v>
          </cell>
          <cell r="I364">
            <v>1</v>
          </cell>
          <cell r="J364">
            <v>1</v>
          </cell>
          <cell r="K364">
            <v>203.5</v>
          </cell>
          <cell r="L364">
            <v>1</v>
          </cell>
          <cell r="M364">
            <v>25</v>
          </cell>
          <cell r="N364">
            <v>56</v>
          </cell>
          <cell r="O364">
            <v>56</v>
          </cell>
          <cell r="P364">
            <v>78</v>
          </cell>
          <cell r="Q364">
            <v>0</v>
          </cell>
          <cell r="R364">
            <v>0.1</v>
          </cell>
          <cell r="S364">
            <v>0.1</v>
          </cell>
          <cell r="T364">
            <v>1</v>
          </cell>
          <cell r="U364">
            <v>3</v>
          </cell>
          <cell r="V364">
            <v>15</v>
          </cell>
          <cell r="W364">
            <v>12</v>
          </cell>
          <cell r="X364">
            <v>1</v>
          </cell>
          <cell r="Y364">
            <v>1</v>
          </cell>
          <cell r="Z364">
            <v>50</v>
          </cell>
          <cell r="AA364">
            <v>50</v>
          </cell>
          <cell r="AB364">
            <v>50</v>
          </cell>
          <cell r="AC364">
            <v>50</v>
          </cell>
          <cell r="AD364">
            <v>3</v>
          </cell>
          <cell r="AE364">
            <v>50</v>
          </cell>
          <cell r="AF364">
            <v>50</v>
          </cell>
        </row>
        <row r="365">
          <cell r="A365">
            <v>35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cell r="AD365" t="str">
            <v/>
          </cell>
          <cell r="AE365" t="str">
            <v/>
          </cell>
          <cell r="AF365" t="str">
            <v/>
          </cell>
        </row>
        <row r="366">
          <cell r="A366">
            <v>35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cell r="AD366" t="str">
            <v/>
          </cell>
          <cell r="AE366" t="str">
            <v/>
          </cell>
          <cell r="AF366" t="str">
            <v/>
          </cell>
        </row>
        <row r="367">
          <cell r="A367">
            <v>356</v>
          </cell>
          <cell r="B367" t="str">
            <v>A7+29.5*24.5</v>
          </cell>
          <cell r="C367">
            <v>622</v>
          </cell>
          <cell r="D367">
            <v>749</v>
          </cell>
          <cell r="E367">
            <v>8</v>
          </cell>
          <cell r="F367">
            <v>8</v>
          </cell>
          <cell r="G367">
            <v>8</v>
          </cell>
          <cell r="H367">
            <v>8</v>
          </cell>
          <cell r="I367">
            <v>1</v>
          </cell>
          <cell r="J367">
            <v>1</v>
          </cell>
          <cell r="K367">
            <v>203.5</v>
          </cell>
          <cell r="L367">
            <v>1</v>
          </cell>
          <cell r="M367">
            <v>30</v>
          </cell>
          <cell r="N367">
            <v>67</v>
          </cell>
          <cell r="O367">
            <v>67</v>
          </cell>
          <cell r="P367">
            <v>93</v>
          </cell>
          <cell r="Q367">
            <v>0</v>
          </cell>
          <cell r="R367">
            <v>0.1</v>
          </cell>
          <cell r="S367">
            <v>0.1</v>
          </cell>
          <cell r="T367">
            <v>0.35</v>
          </cell>
          <cell r="U367">
            <v>3</v>
          </cell>
          <cell r="V367">
            <v>15</v>
          </cell>
          <cell r="W367">
            <v>12</v>
          </cell>
          <cell r="X367">
            <v>1</v>
          </cell>
          <cell r="Y367">
            <v>1</v>
          </cell>
          <cell r="Z367">
            <v>50</v>
          </cell>
          <cell r="AA367">
            <v>50</v>
          </cell>
          <cell r="AB367">
            <v>0.04</v>
          </cell>
          <cell r="AC367">
            <v>0.3</v>
          </cell>
          <cell r="AD367">
            <v>3</v>
          </cell>
          <cell r="AE367">
            <v>50</v>
          </cell>
          <cell r="AF367">
            <v>0.3</v>
          </cell>
        </row>
        <row r="368">
          <cell r="A368">
            <v>357</v>
          </cell>
          <cell r="B368" t="str">
            <v>A7!29.5*24.5</v>
          </cell>
          <cell r="C368">
            <v>622</v>
          </cell>
          <cell r="D368">
            <v>749</v>
          </cell>
          <cell r="E368">
            <v>8</v>
          </cell>
          <cell r="F368">
            <v>8</v>
          </cell>
          <cell r="G368">
            <v>8</v>
          </cell>
          <cell r="H368">
            <v>8</v>
          </cell>
          <cell r="I368">
            <v>1</v>
          </cell>
          <cell r="J368">
            <v>1</v>
          </cell>
          <cell r="K368">
            <v>203.5</v>
          </cell>
          <cell r="L368">
            <v>1</v>
          </cell>
          <cell r="M368">
            <v>30</v>
          </cell>
          <cell r="N368">
            <v>67</v>
          </cell>
          <cell r="O368">
            <v>67</v>
          </cell>
          <cell r="P368">
            <v>93</v>
          </cell>
          <cell r="Q368">
            <v>0</v>
          </cell>
          <cell r="R368">
            <v>0.1</v>
          </cell>
          <cell r="S368">
            <v>0.1</v>
          </cell>
          <cell r="T368">
            <v>1</v>
          </cell>
          <cell r="U368">
            <v>3</v>
          </cell>
          <cell r="V368">
            <v>15</v>
          </cell>
          <cell r="W368">
            <v>12</v>
          </cell>
          <cell r="X368">
            <v>1</v>
          </cell>
          <cell r="Y368">
            <v>1</v>
          </cell>
          <cell r="Z368">
            <v>50</v>
          </cell>
          <cell r="AA368">
            <v>50</v>
          </cell>
          <cell r="AB368">
            <v>50</v>
          </cell>
          <cell r="AC368">
            <v>50</v>
          </cell>
          <cell r="AD368">
            <v>3</v>
          </cell>
          <cell r="AE368">
            <v>50</v>
          </cell>
          <cell r="AF368">
            <v>50</v>
          </cell>
        </row>
        <row r="369">
          <cell r="A369">
            <v>35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cell r="AD369" t="str">
            <v/>
          </cell>
          <cell r="AE369" t="str">
            <v/>
          </cell>
          <cell r="AF369" t="str">
            <v/>
          </cell>
        </row>
        <row r="370">
          <cell r="A370">
            <v>35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cell r="AF370" t="str">
            <v/>
          </cell>
        </row>
        <row r="371">
          <cell r="A371">
            <v>360</v>
          </cell>
          <cell r="B371" t="str">
            <v/>
          </cell>
          <cell r="C371" t="str">
            <v/>
          </cell>
          <cell r="D371" t="str">
            <v/>
          </cell>
          <cell r="E371" t="str">
            <v/>
          </cell>
          <cell r="F371" t="str">
            <v/>
          </cell>
          <cell r="G371" t="str">
            <v/>
          </cell>
          <cell r="H371" t="str">
            <v/>
          </cell>
          <cell r="I371" t="str">
            <v/>
          </cell>
          <cell r="J371" t="str">
            <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cell r="AD371" t="str">
            <v/>
          </cell>
          <cell r="AE371" t="str">
            <v/>
          </cell>
          <cell r="AF371" t="str">
            <v/>
          </cell>
        </row>
        <row r="372">
          <cell r="A372">
            <v>361</v>
          </cell>
          <cell r="B372" t="str">
            <v>A6 33.5*27.0</v>
          </cell>
          <cell r="C372">
            <v>686</v>
          </cell>
          <cell r="D372">
            <v>851</v>
          </cell>
          <cell r="E372">
            <v>8</v>
          </cell>
          <cell r="F372">
            <v>8</v>
          </cell>
          <cell r="G372">
            <v>8</v>
          </cell>
          <cell r="H372">
            <v>8</v>
          </cell>
          <cell r="I372">
            <v>1</v>
          </cell>
          <cell r="J372">
            <v>1</v>
          </cell>
          <cell r="K372">
            <v>203.5</v>
          </cell>
          <cell r="L372">
            <v>1</v>
          </cell>
          <cell r="M372">
            <v>23</v>
          </cell>
          <cell r="N372">
            <v>52</v>
          </cell>
          <cell r="O372">
            <v>52</v>
          </cell>
          <cell r="P372">
            <v>73</v>
          </cell>
          <cell r="Q372">
            <v>0</v>
          </cell>
          <cell r="R372">
            <v>0.1</v>
          </cell>
          <cell r="S372">
            <v>0.1</v>
          </cell>
          <cell r="T372">
            <v>0.1</v>
          </cell>
          <cell r="U372">
            <v>1</v>
          </cell>
          <cell r="V372">
            <v>15</v>
          </cell>
          <cell r="W372">
            <v>12</v>
          </cell>
          <cell r="X372">
            <v>1</v>
          </cell>
          <cell r="Y372">
            <v>1</v>
          </cell>
          <cell r="Z372">
            <v>50</v>
          </cell>
          <cell r="AA372">
            <v>50</v>
          </cell>
          <cell r="AB372">
            <v>0.04</v>
          </cell>
          <cell r="AC372">
            <v>0.04</v>
          </cell>
          <cell r="AD372">
            <v>1</v>
          </cell>
          <cell r="AE372">
            <v>50</v>
          </cell>
          <cell r="AF372">
            <v>0.04</v>
          </cell>
        </row>
        <row r="373">
          <cell r="A373">
            <v>362</v>
          </cell>
          <cell r="B373" t="str">
            <v>A6b33.5*27.0</v>
          </cell>
          <cell r="C373">
            <v>686</v>
          </cell>
          <cell r="D373">
            <v>851</v>
          </cell>
          <cell r="E373">
            <v>31</v>
          </cell>
          <cell r="F373">
            <v>31</v>
          </cell>
          <cell r="G373">
            <v>49</v>
          </cell>
          <cell r="H373">
            <v>49</v>
          </cell>
          <cell r="I373">
            <v>1</v>
          </cell>
          <cell r="J373">
            <v>1</v>
          </cell>
          <cell r="K373">
            <v>203.5</v>
          </cell>
          <cell r="L373">
            <v>1</v>
          </cell>
          <cell r="M373">
            <v>23</v>
          </cell>
          <cell r="N373">
            <v>52</v>
          </cell>
          <cell r="O373">
            <v>52</v>
          </cell>
          <cell r="P373">
            <v>73</v>
          </cell>
          <cell r="Q373">
            <v>0</v>
          </cell>
          <cell r="R373">
            <v>0.1</v>
          </cell>
          <cell r="S373">
            <v>0.1</v>
          </cell>
          <cell r="T373">
            <v>0.1</v>
          </cell>
          <cell r="U373">
            <v>1</v>
          </cell>
          <cell r="V373">
            <v>15</v>
          </cell>
          <cell r="W373">
            <v>12</v>
          </cell>
          <cell r="X373">
            <v>1</v>
          </cell>
          <cell r="Y373">
            <v>1</v>
          </cell>
          <cell r="Z373">
            <v>50</v>
          </cell>
          <cell r="AA373">
            <v>50</v>
          </cell>
          <cell r="AB373">
            <v>0.04</v>
          </cell>
          <cell r="AC373">
            <v>0.04</v>
          </cell>
          <cell r="AD373">
            <v>1</v>
          </cell>
          <cell r="AE373">
            <v>50</v>
          </cell>
          <cell r="AF373">
            <v>0.04</v>
          </cell>
        </row>
        <row r="374">
          <cell r="A374">
            <v>363</v>
          </cell>
          <cell r="B374" t="str">
            <v/>
          </cell>
          <cell r="C374" t="str">
            <v/>
          </cell>
          <cell r="D374" t="str">
            <v/>
          </cell>
          <cell r="E374" t="str">
            <v/>
          </cell>
          <cell r="F374" t="str">
            <v/>
          </cell>
          <cell r="G374" t="str">
            <v/>
          </cell>
          <cell r="H374" t="str">
            <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cell r="AF374" t="str">
            <v/>
          </cell>
        </row>
        <row r="375">
          <cell r="A375">
            <v>364</v>
          </cell>
          <cell r="B375" t="str">
            <v/>
          </cell>
          <cell r="C375" t="str">
            <v/>
          </cell>
          <cell r="D375" t="str">
            <v/>
          </cell>
          <cell r="E375" t="str">
            <v/>
          </cell>
          <cell r="F375" t="str">
            <v/>
          </cell>
          <cell r="G375" t="str">
            <v/>
          </cell>
          <cell r="H375" t="str">
            <v/>
          </cell>
          <cell r="I375" t="str">
            <v/>
          </cell>
          <cell r="J375" t="str">
            <v/>
          </cell>
          <cell r="K375" t="str">
            <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cell r="AD375" t="str">
            <v/>
          </cell>
          <cell r="AE375" t="str">
            <v/>
          </cell>
          <cell r="AF375" t="str">
            <v/>
          </cell>
        </row>
        <row r="376">
          <cell r="A376">
            <v>365</v>
          </cell>
          <cell r="B376" t="str">
            <v/>
          </cell>
          <cell r="C376" t="str">
            <v/>
          </cell>
          <cell r="D376" t="str">
            <v/>
          </cell>
          <cell r="E376" t="str">
            <v/>
          </cell>
          <cell r="F376" t="str">
            <v/>
          </cell>
          <cell r="G376" t="str">
            <v/>
          </cell>
          <cell r="H376" t="str">
            <v/>
          </cell>
          <cell r="I376" t="str">
            <v/>
          </cell>
          <cell r="J376" t="str">
            <v/>
          </cell>
          <cell r="K376" t="str">
            <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cell r="AF376" t="str">
            <v/>
          </cell>
        </row>
        <row r="377">
          <cell r="A377">
            <v>366</v>
          </cell>
          <cell r="B377" t="str">
            <v>A7 30.5*26.0</v>
          </cell>
          <cell r="C377">
            <v>660</v>
          </cell>
          <cell r="D377">
            <v>775</v>
          </cell>
          <cell r="E377">
            <v>8</v>
          </cell>
          <cell r="F377">
            <v>8</v>
          </cell>
          <cell r="G377">
            <v>8</v>
          </cell>
          <cell r="H377">
            <v>8</v>
          </cell>
          <cell r="I377">
            <v>1</v>
          </cell>
          <cell r="J377">
            <v>1</v>
          </cell>
          <cell r="K377">
            <v>203.5</v>
          </cell>
          <cell r="L377">
            <v>1</v>
          </cell>
          <cell r="M377">
            <v>28</v>
          </cell>
          <cell r="N377">
            <v>63</v>
          </cell>
          <cell r="O377">
            <v>63</v>
          </cell>
          <cell r="P377">
            <v>88</v>
          </cell>
          <cell r="Q377">
            <v>0</v>
          </cell>
          <cell r="R377">
            <v>0.1</v>
          </cell>
          <cell r="S377">
            <v>0.1</v>
          </cell>
          <cell r="T377">
            <v>0.1</v>
          </cell>
          <cell r="U377">
            <v>1</v>
          </cell>
          <cell r="V377">
            <v>15</v>
          </cell>
          <cell r="W377">
            <v>12</v>
          </cell>
          <cell r="X377">
            <v>1</v>
          </cell>
          <cell r="Y377">
            <v>1</v>
          </cell>
          <cell r="Z377">
            <v>50</v>
          </cell>
          <cell r="AA377">
            <v>50</v>
          </cell>
          <cell r="AB377">
            <v>0.04</v>
          </cell>
          <cell r="AC377">
            <v>0.04</v>
          </cell>
          <cell r="AD377">
            <v>1</v>
          </cell>
          <cell r="AE377">
            <v>50</v>
          </cell>
          <cell r="AF377">
            <v>0.04</v>
          </cell>
        </row>
        <row r="378">
          <cell r="A378">
            <v>367</v>
          </cell>
          <cell r="B378" t="str">
            <v>A7a30.5*26.0</v>
          </cell>
          <cell r="C378">
            <v>660</v>
          </cell>
          <cell r="D378">
            <v>775</v>
          </cell>
          <cell r="E378">
            <v>48</v>
          </cell>
          <cell r="F378">
            <v>48</v>
          </cell>
          <cell r="G378">
            <v>51</v>
          </cell>
          <cell r="H378">
            <v>51</v>
          </cell>
          <cell r="I378">
            <v>1</v>
          </cell>
          <cell r="J378">
            <v>1</v>
          </cell>
          <cell r="K378">
            <v>203.5</v>
          </cell>
          <cell r="L378">
            <v>1</v>
          </cell>
          <cell r="M378">
            <v>28</v>
          </cell>
          <cell r="N378">
            <v>63</v>
          </cell>
          <cell r="O378">
            <v>63</v>
          </cell>
          <cell r="P378">
            <v>88</v>
          </cell>
          <cell r="Q378">
            <v>0</v>
          </cell>
          <cell r="R378">
            <v>0.1</v>
          </cell>
          <cell r="S378">
            <v>0.1</v>
          </cell>
          <cell r="T378">
            <v>0.1</v>
          </cell>
          <cell r="U378">
            <v>1</v>
          </cell>
          <cell r="V378">
            <v>15</v>
          </cell>
          <cell r="W378">
            <v>12</v>
          </cell>
          <cell r="X378">
            <v>1</v>
          </cell>
          <cell r="Y378">
            <v>1</v>
          </cell>
          <cell r="Z378">
            <v>50</v>
          </cell>
          <cell r="AA378">
            <v>50</v>
          </cell>
          <cell r="AB378">
            <v>0.04</v>
          </cell>
          <cell r="AC378">
            <v>0.04</v>
          </cell>
          <cell r="AD378">
            <v>1</v>
          </cell>
          <cell r="AE378">
            <v>50</v>
          </cell>
          <cell r="AF378">
            <v>0.04</v>
          </cell>
        </row>
        <row r="379">
          <cell r="A379">
            <v>368</v>
          </cell>
          <cell r="B379" t="str">
            <v/>
          </cell>
          <cell r="C379" t="str">
            <v/>
          </cell>
          <cell r="D379" t="str">
            <v/>
          </cell>
          <cell r="E379" t="str">
            <v/>
          </cell>
          <cell r="F379" t="str">
            <v/>
          </cell>
          <cell r="G379" t="str">
            <v/>
          </cell>
          <cell r="H379" t="str">
            <v/>
          </cell>
          <cell r="I379" t="str">
            <v/>
          </cell>
          <cell r="J379" t="str">
            <v/>
          </cell>
          <cell r="K379" t="str">
            <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cell r="AD379" t="str">
            <v/>
          </cell>
          <cell r="AE379" t="str">
            <v/>
          </cell>
          <cell r="AF379" t="str">
            <v/>
          </cell>
        </row>
        <row r="380">
          <cell r="A380">
            <v>369</v>
          </cell>
          <cell r="B380" t="str">
            <v/>
          </cell>
          <cell r="C380" t="str">
            <v/>
          </cell>
          <cell r="D380" t="str">
            <v/>
          </cell>
          <cell r="E380" t="str">
            <v/>
          </cell>
          <cell r="F380" t="str">
            <v/>
          </cell>
          <cell r="G380" t="str">
            <v/>
          </cell>
          <cell r="H380" t="str">
            <v/>
          </cell>
          <cell r="I380" t="str">
            <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cell r="AD380" t="str">
            <v/>
          </cell>
          <cell r="AE380" t="str">
            <v/>
          </cell>
          <cell r="AF380" t="str">
            <v/>
          </cell>
        </row>
        <row r="381">
          <cell r="A381">
            <v>370</v>
          </cell>
          <cell r="B381" t="str">
            <v>Q6=37.5*30.0</v>
          </cell>
          <cell r="C381">
            <v>762</v>
          </cell>
          <cell r="D381">
            <v>953</v>
          </cell>
          <cell r="E381">
            <v>14</v>
          </cell>
          <cell r="F381">
            <v>14</v>
          </cell>
          <cell r="G381">
            <v>15</v>
          </cell>
          <cell r="H381">
            <v>15</v>
          </cell>
          <cell r="I381">
            <v>1</v>
          </cell>
          <cell r="J381">
            <v>1</v>
          </cell>
          <cell r="K381">
            <v>203.5</v>
          </cell>
          <cell r="L381">
            <v>1</v>
          </cell>
          <cell r="M381">
            <v>21</v>
          </cell>
          <cell r="N381">
            <v>47</v>
          </cell>
          <cell r="O381">
            <v>47</v>
          </cell>
          <cell r="P381">
            <v>65</v>
          </cell>
          <cell r="Q381">
            <v>0</v>
          </cell>
          <cell r="R381">
            <v>0.1</v>
          </cell>
          <cell r="S381">
            <v>0.1</v>
          </cell>
          <cell r="T381">
            <v>0.5</v>
          </cell>
          <cell r="U381">
            <v>3</v>
          </cell>
          <cell r="V381">
            <v>15</v>
          </cell>
          <cell r="W381">
            <v>12</v>
          </cell>
          <cell r="X381">
            <v>1</v>
          </cell>
          <cell r="Y381">
            <v>1</v>
          </cell>
          <cell r="Z381">
            <v>50</v>
          </cell>
          <cell r="AA381">
            <v>50</v>
          </cell>
          <cell r="AB381">
            <v>50</v>
          </cell>
          <cell r="AC381">
            <v>50</v>
          </cell>
          <cell r="AD381">
            <v>3</v>
          </cell>
          <cell r="AE381">
            <v>50</v>
          </cell>
          <cell r="AF381">
            <v>50</v>
          </cell>
        </row>
        <row r="382">
          <cell r="A382">
            <v>371</v>
          </cell>
          <cell r="B382" t="str">
            <v>Q6+30.5*25.5</v>
          </cell>
          <cell r="C382">
            <v>648</v>
          </cell>
          <cell r="D382">
            <v>775</v>
          </cell>
          <cell r="E382">
            <v>8</v>
          </cell>
          <cell r="F382">
            <v>8</v>
          </cell>
          <cell r="G382">
            <v>8</v>
          </cell>
          <cell r="H382">
            <v>8</v>
          </cell>
          <cell r="I382">
            <v>1</v>
          </cell>
          <cell r="J382">
            <v>1</v>
          </cell>
          <cell r="K382">
            <v>203.5</v>
          </cell>
          <cell r="L382">
            <v>1</v>
          </cell>
          <cell r="M382">
            <v>25</v>
          </cell>
          <cell r="N382">
            <v>55</v>
          </cell>
          <cell r="O382">
            <v>55</v>
          </cell>
          <cell r="P382">
            <v>77</v>
          </cell>
          <cell r="Q382">
            <v>0</v>
          </cell>
          <cell r="R382">
            <v>0.1</v>
          </cell>
          <cell r="S382">
            <v>0.1</v>
          </cell>
          <cell r="T382">
            <v>0.35</v>
          </cell>
          <cell r="U382">
            <v>3</v>
          </cell>
          <cell r="V382">
            <v>15</v>
          </cell>
          <cell r="W382">
            <v>12</v>
          </cell>
          <cell r="X382">
            <v>1</v>
          </cell>
          <cell r="Y382">
            <v>1</v>
          </cell>
          <cell r="Z382">
            <v>50</v>
          </cell>
          <cell r="AA382">
            <v>50</v>
          </cell>
          <cell r="AB382">
            <v>0.04</v>
          </cell>
          <cell r="AC382">
            <v>0.3</v>
          </cell>
          <cell r="AD382">
            <v>3</v>
          </cell>
          <cell r="AE382">
            <v>50</v>
          </cell>
          <cell r="AF382">
            <v>0.3</v>
          </cell>
        </row>
        <row r="383">
          <cell r="A383">
            <v>372</v>
          </cell>
          <cell r="B383" t="str">
            <v>Q6+33.5*27.0</v>
          </cell>
          <cell r="C383">
            <v>686</v>
          </cell>
          <cell r="D383">
            <v>851</v>
          </cell>
          <cell r="E383">
            <v>8</v>
          </cell>
          <cell r="F383">
            <v>8</v>
          </cell>
          <cell r="G383">
            <v>8</v>
          </cell>
          <cell r="H383">
            <v>8</v>
          </cell>
          <cell r="I383">
            <v>1</v>
          </cell>
          <cell r="J383">
            <v>1</v>
          </cell>
          <cell r="K383">
            <v>203.5</v>
          </cell>
          <cell r="L383">
            <v>1</v>
          </cell>
          <cell r="M383">
            <v>23</v>
          </cell>
          <cell r="N383">
            <v>52</v>
          </cell>
          <cell r="O383">
            <v>52</v>
          </cell>
          <cell r="P383">
            <v>73</v>
          </cell>
          <cell r="Q383">
            <v>0</v>
          </cell>
          <cell r="R383">
            <v>0.1</v>
          </cell>
          <cell r="S383">
            <v>0.1</v>
          </cell>
          <cell r="T383">
            <v>0.35</v>
          </cell>
          <cell r="U383">
            <v>3</v>
          </cell>
          <cell r="V383">
            <v>15</v>
          </cell>
          <cell r="W383">
            <v>12</v>
          </cell>
          <cell r="X383">
            <v>1</v>
          </cell>
          <cell r="Y383">
            <v>1</v>
          </cell>
          <cell r="Z383">
            <v>50</v>
          </cell>
          <cell r="AA383">
            <v>50</v>
          </cell>
          <cell r="AB383">
            <v>0.04</v>
          </cell>
          <cell r="AC383">
            <v>0.3</v>
          </cell>
          <cell r="AD383">
            <v>3</v>
          </cell>
          <cell r="AE383">
            <v>50</v>
          </cell>
          <cell r="AF383">
            <v>0.3</v>
          </cell>
        </row>
        <row r="384">
          <cell r="A384">
            <v>373</v>
          </cell>
          <cell r="B384" t="str">
            <v>Q6+35.5*28.0</v>
          </cell>
          <cell r="C384">
            <v>711</v>
          </cell>
          <cell r="D384">
            <v>902</v>
          </cell>
          <cell r="E384">
            <v>14</v>
          </cell>
          <cell r="F384">
            <v>14</v>
          </cell>
          <cell r="G384">
            <v>9</v>
          </cell>
          <cell r="H384">
            <v>9</v>
          </cell>
          <cell r="I384">
            <v>1</v>
          </cell>
          <cell r="J384">
            <v>1</v>
          </cell>
          <cell r="K384">
            <v>203.5</v>
          </cell>
          <cell r="L384">
            <v>1</v>
          </cell>
          <cell r="M384">
            <v>22</v>
          </cell>
          <cell r="N384">
            <v>51</v>
          </cell>
          <cell r="O384">
            <v>51</v>
          </cell>
          <cell r="P384">
            <v>70</v>
          </cell>
          <cell r="Q384">
            <v>0</v>
          </cell>
          <cell r="R384">
            <v>0.13</v>
          </cell>
          <cell r="S384">
            <v>0.13</v>
          </cell>
          <cell r="T384">
            <v>0.35</v>
          </cell>
          <cell r="U384">
            <v>3</v>
          </cell>
          <cell r="V384">
            <v>15</v>
          </cell>
          <cell r="W384">
            <v>12</v>
          </cell>
          <cell r="X384">
            <v>1</v>
          </cell>
          <cell r="Y384">
            <v>1</v>
          </cell>
          <cell r="Z384">
            <v>50</v>
          </cell>
          <cell r="AA384">
            <v>50</v>
          </cell>
          <cell r="AB384">
            <v>0.04</v>
          </cell>
          <cell r="AC384">
            <v>0.3</v>
          </cell>
          <cell r="AD384">
            <v>3</v>
          </cell>
          <cell r="AE384">
            <v>50</v>
          </cell>
          <cell r="AF384">
            <v>0.3</v>
          </cell>
        </row>
        <row r="385">
          <cell r="A385">
            <v>374</v>
          </cell>
          <cell r="B385" t="str">
            <v>Q6+37.5*30.0</v>
          </cell>
          <cell r="C385">
            <v>762</v>
          </cell>
          <cell r="D385">
            <v>953</v>
          </cell>
          <cell r="E385">
            <v>14</v>
          </cell>
          <cell r="F385">
            <v>14</v>
          </cell>
          <cell r="G385">
            <v>15</v>
          </cell>
          <cell r="H385">
            <v>15</v>
          </cell>
          <cell r="I385">
            <v>1</v>
          </cell>
          <cell r="J385">
            <v>1</v>
          </cell>
          <cell r="K385">
            <v>203.5</v>
          </cell>
          <cell r="L385">
            <v>1</v>
          </cell>
          <cell r="M385">
            <v>21</v>
          </cell>
          <cell r="N385">
            <v>47</v>
          </cell>
          <cell r="O385">
            <v>47</v>
          </cell>
          <cell r="P385">
            <v>65</v>
          </cell>
          <cell r="Q385">
            <v>0</v>
          </cell>
          <cell r="R385">
            <v>0.1</v>
          </cell>
          <cell r="S385">
            <v>0.1</v>
          </cell>
          <cell r="T385">
            <v>0.35</v>
          </cell>
          <cell r="U385">
            <v>3</v>
          </cell>
          <cell r="V385">
            <v>15</v>
          </cell>
          <cell r="W385">
            <v>12</v>
          </cell>
          <cell r="X385">
            <v>1</v>
          </cell>
          <cell r="Y385">
            <v>1</v>
          </cell>
          <cell r="Z385">
            <v>50</v>
          </cell>
          <cell r="AA385">
            <v>50</v>
          </cell>
          <cell r="AB385">
            <v>0.04</v>
          </cell>
          <cell r="AC385">
            <v>0.3</v>
          </cell>
          <cell r="AD385">
            <v>3</v>
          </cell>
          <cell r="AE385">
            <v>50</v>
          </cell>
          <cell r="AF385">
            <v>0.3</v>
          </cell>
        </row>
        <row r="386">
          <cell r="A386">
            <v>375</v>
          </cell>
          <cell r="B386" t="str">
            <v>Q7+30.5*26.0</v>
          </cell>
          <cell r="C386">
            <v>660</v>
          </cell>
          <cell r="D386">
            <v>775</v>
          </cell>
          <cell r="E386">
            <v>8</v>
          </cell>
          <cell r="F386">
            <v>8</v>
          </cell>
          <cell r="G386">
            <v>8</v>
          </cell>
          <cell r="H386">
            <v>8</v>
          </cell>
          <cell r="I386">
            <v>1</v>
          </cell>
          <cell r="J386">
            <v>1</v>
          </cell>
          <cell r="K386">
            <v>203.5</v>
          </cell>
          <cell r="L386">
            <v>1</v>
          </cell>
          <cell r="M386">
            <v>28</v>
          </cell>
          <cell r="N386">
            <v>63</v>
          </cell>
          <cell r="O386">
            <v>63</v>
          </cell>
          <cell r="P386">
            <v>88</v>
          </cell>
          <cell r="Q386">
            <v>0</v>
          </cell>
          <cell r="R386">
            <v>0.1</v>
          </cell>
          <cell r="S386">
            <v>0.1</v>
          </cell>
          <cell r="T386">
            <v>0.35</v>
          </cell>
          <cell r="U386">
            <v>3</v>
          </cell>
          <cell r="V386">
            <v>15</v>
          </cell>
          <cell r="W386">
            <v>12</v>
          </cell>
          <cell r="X386">
            <v>1</v>
          </cell>
          <cell r="Y386">
            <v>1</v>
          </cell>
          <cell r="Z386">
            <v>50</v>
          </cell>
          <cell r="AA386">
            <v>50</v>
          </cell>
          <cell r="AB386">
            <v>0.04</v>
          </cell>
          <cell r="AC386">
            <v>0.3</v>
          </cell>
          <cell r="AD386">
            <v>3</v>
          </cell>
          <cell r="AE386">
            <v>50</v>
          </cell>
          <cell r="AF386">
            <v>0.3</v>
          </cell>
        </row>
        <row r="387">
          <cell r="A387">
            <v>376</v>
          </cell>
          <cell r="B387" t="str">
            <v>Q7+33.5*26.5</v>
          </cell>
          <cell r="C387">
            <v>673</v>
          </cell>
          <cell r="D387">
            <v>851</v>
          </cell>
          <cell r="E387">
            <v>8</v>
          </cell>
          <cell r="F387">
            <v>8</v>
          </cell>
          <cell r="G387">
            <v>8</v>
          </cell>
          <cell r="H387">
            <v>8</v>
          </cell>
          <cell r="I387">
            <v>1</v>
          </cell>
          <cell r="J387">
            <v>1</v>
          </cell>
          <cell r="K387">
            <v>203.5</v>
          </cell>
          <cell r="L387">
            <v>1</v>
          </cell>
          <cell r="M387">
            <v>28</v>
          </cell>
          <cell r="N387">
            <v>62</v>
          </cell>
          <cell r="O387">
            <v>62</v>
          </cell>
          <cell r="P387">
            <v>86</v>
          </cell>
          <cell r="Q387">
            <v>0</v>
          </cell>
          <cell r="R387">
            <v>0.1</v>
          </cell>
          <cell r="S387">
            <v>0.1</v>
          </cell>
          <cell r="T387">
            <v>0.35</v>
          </cell>
          <cell r="U387">
            <v>3</v>
          </cell>
          <cell r="V387">
            <v>15</v>
          </cell>
          <cell r="W387">
            <v>12</v>
          </cell>
          <cell r="X387">
            <v>1</v>
          </cell>
          <cell r="Y387">
            <v>1</v>
          </cell>
          <cell r="Z387">
            <v>50</v>
          </cell>
          <cell r="AA387">
            <v>50</v>
          </cell>
          <cell r="AB387">
            <v>0.04</v>
          </cell>
          <cell r="AC387">
            <v>0.3</v>
          </cell>
          <cell r="AD387">
            <v>3</v>
          </cell>
          <cell r="AE387">
            <v>50</v>
          </cell>
          <cell r="AF387">
            <v>0.3</v>
          </cell>
        </row>
        <row r="388">
          <cell r="A388">
            <v>377</v>
          </cell>
          <cell r="B388" t="str">
            <v>Q7+35.5*28.0</v>
          </cell>
          <cell r="C388">
            <v>711</v>
          </cell>
          <cell r="D388">
            <v>902</v>
          </cell>
          <cell r="E388">
            <v>14</v>
          </cell>
          <cell r="F388">
            <v>14</v>
          </cell>
          <cell r="G388">
            <v>9</v>
          </cell>
          <cell r="H388">
            <v>9</v>
          </cell>
          <cell r="I388">
            <v>1</v>
          </cell>
          <cell r="J388">
            <v>1</v>
          </cell>
          <cell r="K388">
            <v>203.5</v>
          </cell>
          <cell r="L388">
            <v>1</v>
          </cell>
          <cell r="M388">
            <v>26</v>
          </cell>
          <cell r="N388">
            <v>59</v>
          </cell>
          <cell r="O388">
            <v>59</v>
          </cell>
          <cell r="P388">
            <v>82</v>
          </cell>
          <cell r="Q388">
            <v>0</v>
          </cell>
          <cell r="R388">
            <v>0.1</v>
          </cell>
          <cell r="S388">
            <v>0.1</v>
          </cell>
          <cell r="T388">
            <v>0.35</v>
          </cell>
          <cell r="U388">
            <v>3</v>
          </cell>
          <cell r="V388">
            <v>15</v>
          </cell>
          <cell r="W388">
            <v>12</v>
          </cell>
          <cell r="X388">
            <v>1</v>
          </cell>
          <cell r="Y388">
            <v>1</v>
          </cell>
          <cell r="Z388">
            <v>50</v>
          </cell>
          <cell r="AA388">
            <v>50</v>
          </cell>
          <cell r="AB388">
            <v>0.04</v>
          </cell>
          <cell r="AC388">
            <v>0.3</v>
          </cell>
          <cell r="AD388">
            <v>3</v>
          </cell>
          <cell r="AE388">
            <v>50</v>
          </cell>
          <cell r="AF388">
            <v>0.3</v>
          </cell>
        </row>
        <row r="389">
          <cell r="A389">
            <v>378</v>
          </cell>
          <cell r="B389" t="str">
            <v>Q7+37.0*30.0</v>
          </cell>
          <cell r="C389">
            <v>762</v>
          </cell>
          <cell r="D389">
            <v>940</v>
          </cell>
          <cell r="E389">
            <v>14</v>
          </cell>
          <cell r="F389">
            <v>14</v>
          </cell>
          <cell r="G389">
            <v>8</v>
          </cell>
          <cell r="H389">
            <v>8</v>
          </cell>
          <cell r="I389">
            <v>1</v>
          </cell>
          <cell r="J389">
            <v>1</v>
          </cell>
          <cell r="K389">
            <v>203.5</v>
          </cell>
          <cell r="L389">
            <v>1</v>
          </cell>
          <cell r="M389">
            <v>24</v>
          </cell>
          <cell r="N389">
            <v>55</v>
          </cell>
          <cell r="O389">
            <v>55</v>
          </cell>
          <cell r="P389">
            <v>76</v>
          </cell>
          <cell r="Q389">
            <v>0</v>
          </cell>
          <cell r="R389">
            <v>0.1</v>
          </cell>
          <cell r="S389">
            <v>0.1</v>
          </cell>
          <cell r="T389">
            <v>0.35</v>
          </cell>
          <cell r="U389">
            <v>3</v>
          </cell>
          <cell r="V389">
            <v>15</v>
          </cell>
          <cell r="W389">
            <v>12</v>
          </cell>
          <cell r="X389">
            <v>1</v>
          </cell>
          <cell r="Y389">
            <v>1</v>
          </cell>
          <cell r="Z389">
            <v>50</v>
          </cell>
          <cell r="AA389">
            <v>50</v>
          </cell>
          <cell r="AB389">
            <v>0.04</v>
          </cell>
          <cell r="AC389">
            <v>0.3</v>
          </cell>
          <cell r="AD389">
            <v>3</v>
          </cell>
          <cell r="AE389">
            <v>50</v>
          </cell>
          <cell r="AF389">
            <v>0.3</v>
          </cell>
        </row>
        <row r="390">
          <cell r="A390">
            <v>379</v>
          </cell>
          <cell r="B390" t="str">
            <v>Q7+28.5*36.0</v>
          </cell>
          <cell r="C390">
            <v>914</v>
          </cell>
          <cell r="D390">
            <v>724</v>
          </cell>
          <cell r="E390">
            <v>8</v>
          </cell>
          <cell r="F390">
            <v>8</v>
          </cell>
          <cell r="G390">
            <v>8</v>
          </cell>
          <cell r="H390">
            <v>8</v>
          </cell>
          <cell r="I390">
            <v>1</v>
          </cell>
          <cell r="J390">
            <v>1</v>
          </cell>
          <cell r="K390">
            <v>203.5</v>
          </cell>
          <cell r="L390">
            <v>1</v>
          </cell>
          <cell r="M390">
            <v>20</v>
          </cell>
          <cell r="N390">
            <v>44</v>
          </cell>
          <cell r="O390">
            <v>44</v>
          </cell>
          <cell r="P390">
            <v>61</v>
          </cell>
          <cell r="Q390">
            <v>0</v>
          </cell>
          <cell r="R390">
            <v>0.1</v>
          </cell>
          <cell r="S390">
            <v>0.1</v>
          </cell>
          <cell r="T390">
            <v>0.35</v>
          </cell>
          <cell r="U390">
            <v>3</v>
          </cell>
          <cell r="V390">
            <v>15</v>
          </cell>
          <cell r="W390">
            <v>12</v>
          </cell>
          <cell r="X390">
            <v>1</v>
          </cell>
          <cell r="Y390">
            <v>1</v>
          </cell>
          <cell r="Z390">
            <v>50</v>
          </cell>
          <cell r="AA390">
            <v>50</v>
          </cell>
          <cell r="AB390">
            <v>0.04</v>
          </cell>
          <cell r="AC390">
            <v>0.3</v>
          </cell>
          <cell r="AD390">
            <v>3</v>
          </cell>
          <cell r="AE390">
            <v>50</v>
          </cell>
          <cell r="AF390">
            <v>0.3</v>
          </cell>
        </row>
        <row r="391">
          <cell r="A391">
            <v>380</v>
          </cell>
          <cell r="B391" t="str">
            <v/>
          </cell>
          <cell r="C391" t="str">
            <v/>
          </cell>
          <cell r="D391" t="str">
            <v/>
          </cell>
          <cell r="E391" t="str">
            <v/>
          </cell>
          <cell r="F391" t="str">
            <v/>
          </cell>
          <cell r="G391" t="str">
            <v/>
          </cell>
          <cell r="H391" t="str">
            <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cell r="AD391" t="str">
            <v/>
          </cell>
          <cell r="AE391" t="str">
            <v/>
          </cell>
          <cell r="AF391" t="str">
            <v/>
          </cell>
        </row>
        <row r="392">
          <cell r="A392">
            <v>381</v>
          </cell>
          <cell r="B392" t="str">
            <v>A6+30.5*25.5</v>
          </cell>
          <cell r="C392">
            <v>648</v>
          </cell>
          <cell r="D392">
            <v>775</v>
          </cell>
          <cell r="E392">
            <v>8</v>
          </cell>
          <cell r="F392">
            <v>8</v>
          </cell>
          <cell r="G392">
            <v>8</v>
          </cell>
          <cell r="H392">
            <v>8</v>
          </cell>
          <cell r="I392">
            <v>1</v>
          </cell>
          <cell r="J392">
            <v>1</v>
          </cell>
          <cell r="K392">
            <v>203.5</v>
          </cell>
          <cell r="L392">
            <v>1</v>
          </cell>
          <cell r="M392">
            <v>25</v>
          </cell>
          <cell r="N392">
            <v>55</v>
          </cell>
          <cell r="O392">
            <v>55</v>
          </cell>
          <cell r="P392">
            <v>77</v>
          </cell>
          <cell r="Q392">
            <v>0</v>
          </cell>
          <cell r="R392">
            <v>0.1</v>
          </cell>
          <cell r="S392">
            <v>0.1</v>
          </cell>
          <cell r="T392">
            <v>0.35</v>
          </cell>
          <cell r="U392">
            <v>3</v>
          </cell>
          <cell r="V392">
            <v>15</v>
          </cell>
          <cell r="W392">
            <v>12</v>
          </cell>
          <cell r="X392">
            <v>1</v>
          </cell>
          <cell r="Y392">
            <v>1</v>
          </cell>
          <cell r="Z392">
            <v>50</v>
          </cell>
          <cell r="AA392">
            <v>50</v>
          </cell>
          <cell r="AB392">
            <v>0.04</v>
          </cell>
          <cell r="AC392">
            <v>0.3</v>
          </cell>
          <cell r="AD392">
            <v>3</v>
          </cell>
          <cell r="AE392">
            <v>50</v>
          </cell>
          <cell r="AF392">
            <v>0.3</v>
          </cell>
        </row>
        <row r="393">
          <cell r="A393">
            <v>382</v>
          </cell>
          <cell r="B393" t="str">
            <v>A6+33.5*27.0</v>
          </cell>
          <cell r="C393">
            <v>686</v>
          </cell>
          <cell r="D393">
            <v>851</v>
          </cell>
          <cell r="E393">
            <v>8</v>
          </cell>
          <cell r="F393">
            <v>8</v>
          </cell>
          <cell r="G393">
            <v>8</v>
          </cell>
          <cell r="H393">
            <v>8</v>
          </cell>
          <cell r="I393">
            <v>1</v>
          </cell>
          <cell r="J393">
            <v>1</v>
          </cell>
          <cell r="K393">
            <v>203.5</v>
          </cell>
          <cell r="L393">
            <v>1</v>
          </cell>
          <cell r="M393">
            <v>23</v>
          </cell>
          <cell r="N393">
            <v>52</v>
          </cell>
          <cell r="O393">
            <v>52</v>
          </cell>
          <cell r="P393">
            <v>73</v>
          </cell>
          <cell r="Q393">
            <v>0</v>
          </cell>
          <cell r="R393">
            <v>0.1</v>
          </cell>
          <cell r="S393">
            <v>0.1</v>
          </cell>
          <cell r="T393">
            <v>0.35</v>
          </cell>
          <cell r="U393">
            <v>3</v>
          </cell>
          <cell r="V393">
            <v>15</v>
          </cell>
          <cell r="W393">
            <v>12</v>
          </cell>
          <cell r="X393">
            <v>1</v>
          </cell>
          <cell r="Y393">
            <v>1</v>
          </cell>
          <cell r="Z393">
            <v>50</v>
          </cell>
          <cell r="AA393">
            <v>50</v>
          </cell>
          <cell r="AB393">
            <v>0.04</v>
          </cell>
          <cell r="AC393">
            <v>0.3</v>
          </cell>
          <cell r="AD393">
            <v>3</v>
          </cell>
          <cell r="AE393">
            <v>50</v>
          </cell>
          <cell r="AF393">
            <v>0.3</v>
          </cell>
        </row>
        <row r="394">
          <cell r="A394">
            <v>383</v>
          </cell>
          <cell r="B394" t="str">
            <v>A6+35.5*28.0</v>
          </cell>
          <cell r="C394">
            <v>711</v>
          </cell>
          <cell r="D394">
            <v>902</v>
          </cell>
          <cell r="E394">
            <v>14</v>
          </cell>
          <cell r="F394">
            <v>14</v>
          </cell>
          <cell r="G394">
            <v>9</v>
          </cell>
          <cell r="H394">
            <v>9</v>
          </cell>
          <cell r="I394">
            <v>1</v>
          </cell>
          <cell r="J394">
            <v>1</v>
          </cell>
          <cell r="K394">
            <v>203.5</v>
          </cell>
          <cell r="L394">
            <v>1</v>
          </cell>
          <cell r="M394">
            <v>22</v>
          </cell>
          <cell r="N394">
            <v>51</v>
          </cell>
          <cell r="O394">
            <v>51</v>
          </cell>
          <cell r="P394">
            <v>70</v>
          </cell>
          <cell r="Q394">
            <v>0</v>
          </cell>
          <cell r="R394">
            <v>0.13</v>
          </cell>
          <cell r="S394">
            <v>0.13</v>
          </cell>
          <cell r="T394">
            <v>0.35</v>
          </cell>
          <cell r="U394">
            <v>3</v>
          </cell>
          <cell r="V394">
            <v>15</v>
          </cell>
          <cell r="W394">
            <v>12</v>
          </cell>
          <cell r="X394">
            <v>1</v>
          </cell>
          <cell r="Y394">
            <v>1</v>
          </cell>
          <cell r="Z394">
            <v>50</v>
          </cell>
          <cell r="AA394">
            <v>50</v>
          </cell>
          <cell r="AB394">
            <v>0.04</v>
          </cell>
          <cell r="AC394">
            <v>0.3</v>
          </cell>
          <cell r="AD394">
            <v>3</v>
          </cell>
          <cell r="AE394">
            <v>50</v>
          </cell>
          <cell r="AF394">
            <v>0.3</v>
          </cell>
        </row>
        <row r="395">
          <cell r="A395">
            <v>384</v>
          </cell>
          <cell r="B395" t="str">
            <v>A6+37.5*30.0</v>
          </cell>
          <cell r="C395">
            <v>762</v>
          </cell>
          <cell r="D395">
            <v>953</v>
          </cell>
          <cell r="E395">
            <v>14</v>
          </cell>
          <cell r="F395">
            <v>14</v>
          </cell>
          <cell r="G395">
            <v>15</v>
          </cell>
          <cell r="H395">
            <v>15</v>
          </cell>
          <cell r="I395">
            <v>1</v>
          </cell>
          <cell r="J395">
            <v>1</v>
          </cell>
          <cell r="K395">
            <v>203.5</v>
          </cell>
          <cell r="L395">
            <v>1</v>
          </cell>
          <cell r="M395">
            <v>21</v>
          </cell>
          <cell r="N395">
            <v>47</v>
          </cell>
          <cell r="O395">
            <v>47</v>
          </cell>
          <cell r="P395">
            <v>65</v>
          </cell>
          <cell r="Q395">
            <v>0</v>
          </cell>
          <cell r="R395">
            <v>0.1</v>
          </cell>
          <cell r="S395">
            <v>0.1</v>
          </cell>
          <cell r="T395">
            <v>0.35</v>
          </cell>
          <cell r="U395">
            <v>3</v>
          </cell>
          <cell r="V395">
            <v>15</v>
          </cell>
          <cell r="W395">
            <v>12</v>
          </cell>
          <cell r="X395">
            <v>1</v>
          </cell>
          <cell r="Y395">
            <v>1</v>
          </cell>
          <cell r="Z395">
            <v>50</v>
          </cell>
          <cell r="AA395">
            <v>50</v>
          </cell>
          <cell r="AB395">
            <v>0.04</v>
          </cell>
          <cell r="AC395">
            <v>0.3</v>
          </cell>
          <cell r="AD395">
            <v>3</v>
          </cell>
          <cell r="AE395">
            <v>50</v>
          </cell>
          <cell r="AF395">
            <v>0.3</v>
          </cell>
        </row>
        <row r="396">
          <cell r="A396">
            <v>385</v>
          </cell>
          <cell r="B396" t="str">
            <v>A7+30.5*26.0</v>
          </cell>
          <cell r="C396">
            <v>660</v>
          </cell>
          <cell r="D396">
            <v>775</v>
          </cell>
          <cell r="E396">
            <v>8</v>
          </cell>
          <cell r="F396">
            <v>8</v>
          </cell>
          <cell r="G396">
            <v>8</v>
          </cell>
          <cell r="H396">
            <v>8</v>
          </cell>
          <cell r="I396">
            <v>1</v>
          </cell>
          <cell r="J396">
            <v>1</v>
          </cell>
          <cell r="K396">
            <v>203.5</v>
          </cell>
          <cell r="L396">
            <v>1</v>
          </cell>
          <cell r="M396">
            <v>28</v>
          </cell>
          <cell r="N396">
            <v>63</v>
          </cell>
          <cell r="O396">
            <v>63</v>
          </cell>
          <cell r="P396">
            <v>88</v>
          </cell>
          <cell r="Q396">
            <v>0</v>
          </cell>
          <cell r="R396">
            <v>0.1</v>
          </cell>
          <cell r="S396">
            <v>0.1</v>
          </cell>
          <cell r="T396">
            <v>0.35</v>
          </cell>
          <cell r="U396">
            <v>3</v>
          </cell>
          <cell r="V396">
            <v>15</v>
          </cell>
          <cell r="W396">
            <v>12</v>
          </cell>
          <cell r="X396">
            <v>1</v>
          </cell>
          <cell r="Y396">
            <v>1</v>
          </cell>
          <cell r="Z396">
            <v>50</v>
          </cell>
          <cell r="AA396">
            <v>50</v>
          </cell>
          <cell r="AB396">
            <v>0.04</v>
          </cell>
          <cell r="AC396">
            <v>0.3</v>
          </cell>
          <cell r="AD396">
            <v>3</v>
          </cell>
          <cell r="AE396">
            <v>50</v>
          </cell>
          <cell r="AF396">
            <v>0.3</v>
          </cell>
        </row>
        <row r="397">
          <cell r="A397">
            <v>386</v>
          </cell>
          <cell r="B397" t="str">
            <v>A7+33.5*26.5</v>
          </cell>
          <cell r="C397">
            <v>673</v>
          </cell>
          <cell r="D397">
            <v>851</v>
          </cell>
          <cell r="E397">
            <v>8</v>
          </cell>
          <cell r="F397">
            <v>8</v>
          </cell>
          <cell r="G397">
            <v>8</v>
          </cell>
          <cell r="H397">
            <v>8</v>
          </cell>
          <cell r="I397">
            <v>1</v>
          </cell>
          <cell r="J397">
            <v>1</v>
          </cell>
          <cell r="K397">
            <v>203.5</v>
          </cell>
          <cell r="L397">
            <v>1</v>
          </cell>
          <cell r="M397">
            <v>28</v>
          </cell>
          <cell r="N397">
            <v>62</v>
          </cell>
          <cell r="O397">
            <v>62</v>
          </cell>
          <cell r="P397">
            <v>86</v>
          </cell>
          <cell r="Q397">
            <v>0</v>
          </cell>
          <cell r="R397">
            <v>0.1</v>
          </cell>
          <cell r="S397">
            <v>0.1</v>
          </cell>
          <cell r="T397">
            <v>0.35</v>
          </cell>
          <cell r="U397">
            <v>3</v>
          </cell>
          <cell r="V397">
            <v>15</v>
          </cell>
          <cell r="W397">
            <v>12</v>
          </cell>
          <cell r="X397">
            <v>1</v>
          </cell>
          <cell r="Y397">
            <v>1</v>
          </cell>
          <cell r="Z397">
            <v>50</v>
          </cell>
          <cell r="AA397">
            <v>50</v>
          </cell>
          <cell r="AB397">
            <v>0.04</v>
          </cell>
          <cell r="AC397">
            <v>0.3</v>
          </cell>
          <cell r="AD397">
            <v>3</v>
          </cell>
          <cell r="AE397">
            <v>50</v>
          </cell>
          <cell r="AF397">
            <v>0.3</v>
          </cell>
        </row>
        <row r="398">
          <cell r="A398">
            <v>387</v>
          </cell>
          <cell r="B398" t="str">
            <v>A7+35.5*28.0</v>
          </cell>
          <cell r="C398">
            <v>711</v>
          </cell>
          <cell r="D398">
            <v>902</v>
          </cell>
          <cell r="E398">
            <v>14</v>
          </cell>
          <cell r="F398">
            <v>14</v>
          </cell>
          <cell r="G398">
            <v>9</v>
          </cell>
          <cell r="H398">
            <v>9</v>
          </cell>
          <cell r="I398">
            <v>1</v>
          </cell>
          <cell r="J398">
            <v>1</v>
          </cell>
          <cell r="K398">
            <v>203.5</v>
          </cell>
          <cell r="L398">
            <v>1</v>
          </cell>
          <cell r="M398">
            <v>26</v>
          </cell>
          <cell r="N398">
            <v>59</v>
          </cell>
          <cell r="O398">
            <v>59</v>
          </cell>
          <cell r="P398">
            <v>82</v>
          </cell>
          <cell r="Q398">
            <v>0</v>
          </cell>
          <cell r="R398">
            <v>0.1</v>
          </cell>
          <cell r="S398">
            <v>0.1</v>
          </cell>
          <cell r="T398">
            <v>0.35</v>
          </cell>
          <cell r="U398">
            <v>3</v>
          </cell>
          <cell r="V398">
            <v>15</v>
          </cell>
          <cell r="W398">
            <v>12</v>
          </cell>
          <cell r="X398">
            <v>1</v>
          </cell>
          <cell r="Y398">
            <v>1</v>
          </cell>
          <cell r="Z398">
            <v>50</v>
          </cell>
          <cell r="AA398">
            <v>50</v>
          </cell>
          <cell r="AB398">
            <v>0.04</v>
          </cell>
          <cell r="AC398">
            <v>0.3</v>
          </cell>
          <cell r="AD398">
            <v>3</v>
          </cell>
          <cell r="AE398">
            <v>50</v>
          </cell>
          <cell r="AF398">
            <v>0.3</v>
          </cell>
        </row>
        <row r="399">
          <cell r="A399">
            <v>388</v>
          </cell>
          <cell r="B399" t="str">
            <v>A7+37.0*30.0</v>
          </cell>
          <cell r="C399">
            <v>762</v>
          </cell>
          <cell r="D399">
            <v>940</v>
          </cell>
          <cell r="E399">
            <v>14</v>
          </cell>
          <cell r="F399">
            <v>14</v>
          </cell>
          <cell r="G399">
            <v>8</v>
          </cell>
          <cell r="H399">
            <v>8</v>
          </cell>
          <cell r="I399">
            <v>1</v>
          </cell>
          <cell r="J399">
            <v>1</v>
          </cell>
          <cell r="K399">
            <v>203.5</v>
          </cell>
          <cell r="L399">
            <v>1</v>
          </cell>
          <cell r="M399">
            <v>24</v>
          </cell>
          <cell r="N399">
            <v>55</v>
          </cell>
          <cell r="O399">
            <v>55</v>
          </cell>
          <cell r="P399">
            <v>76</v>
          </cell>
          <cell r="Q399">
            <v>0</v>
          </cell>
          <cell r="R399">
            <v>0.1</v>
          </cell>
          <cell r="S399">
            <v>0.1</v>
          </cell>
          <cell r="T399">
            <v>0.35</v>
          </cell>
          <cell r="U399">
            <v>3</v>
          </cell>
          <cell r="V399">
            <v>15</v>
          </cell>
          <cell r="W399">
            <v>12</v>
          </cell>
          <cell r="X399">
            <v>1</v>
          </cell>
          <cell r="Y399">
            <v>1</v>
          </cell>
          <cell r="Z399">
            <v>50</v>
          </cell>
          <cell r="AA399">
            <v>50</v>
          </cell>
          <cell r="AB399">
            <v>0.04</v>
          </cell>
          <cell r="AC399">
            <v>0.3</v>
          </cell>
          <cell r="AD399">
            <v>3</v>
          </cell>
          <cell r="AE399">
            <v>50</v>
          </cell>
          <cell r="AF399">
            <v>0.3</v>
          </cell>
        </row>
        <row r="400">
          <cell r="A400">
            <v>389</v>
          </cell>
          <cell r="B400" t="str">
            <v/>
          </cell>
          <cell r="C400" t="str">
            <v/>
          </cell>
          <cell r="D400" t="str">
            <v/>
          </cell>
          <cell r="E400" t="str">
            <v/>
          </cell>
          <cell r="F400" t="str">
            <v/>
          </cell>
          <cell r="G400" t="str">
            <v/>
          </cell>
          <cell r="H400" t="str">
            <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cell r="AD400" t="str">
            <v/>
          </cell>
          <cell r="AE400" t="str">
            <v/>
          </cell>
          <cell r="AF400" t="str">
            <v/>
          </cell>
        </row>
        <row r="401">
          <cell r="A401">
            <v>390</v>
          </cell>
          <cell r="B401" t="str">
            <v>U6=37.5*30.0</v>
          </cell>
          <cell r="C401">
            <v>762</v>
          </cell>
          <cell r="D401">
            <v>953</v>
          </cell>
          <cell r="E401">
            <v>14</v>
          </cell>
          <cell r="F401">
            <v>14</v>
          </cell>
          <cell r="G401">
            <v>15</v>
          </cell>
          <cell r="H401">
            <v>15</v>
          </cell>
          <cell r="I401">
            <v>1</v>
          </cell>
          <cell r="J401">
            <v>1</v>
          </cell>
          <cell r="K401">
            <v>203.5</v>
          </cell>
          <cell r="L401">
            <v>1</v>
          </cell>
          <cell r="M401">
            <v>21</v>
          </cell>
          <cell r="N401">
            <v>47</v>
          </cell>
          <cell r="O401">
            <v>47</v>
          </cell>
          <cell r="P401">
            <v>70</v>
          </cell>
          <cell r="Q401">
            <v>0</v>
          </cell>
          <cell r="R401">
            <v>0.1</v>
          </cell>
          <cell r="S401">
            <v>0.1</v>
          </cell>
          <cell r="T401">
            <v>0.5</v>
          </cell>
          <cell r="U401">
            <v>3</v>
          </cell>
          <cell r="V401">
            <v>15</v>
          </cell>
          <cell r="W401">
            <v>12</v>
          </cell>
          <cell r="X401">
            <v>1</v>
          </cell>
          <cell r="Y401">
            <v>1</v>
          </cell>
          <cell r="Z401">
            <v>50</v>
          </cell>
          <cell r="AA401">
            <v>50</v>
          </cell>
          <cell r="AB401">
            <v>50</v>
          </cell>
          <cell r="AC401">
            <v>50</v>
          </cell>
          <cell r="AD401">
            <v>3</v>
          </cell>
          <cell r="AE401">
            <v>50</v>
          </cell>
          <cell r="AF401">
            <v>50</v>
          </cell>
        </row>
        <row r="402">
          <cell r="A402">
            <v>391</v>
          </cell>
          <cell r="B402" t="str">
            <v>U6+30.5*25.5</v>
          </cell>
          <cell r="C402">
            <v>648</v>
          </cell>
          <cell r="D402">
            <v>775</v>
          </cell>
          <cell r="E402">
            <v>8</v>
          </cell>
          <cell r="F402">
            <v>8</v>
          </cell>
          <cell r="G402">
            <v>8</v>
          </cell>
          <cell r="H402">
            <v>8</v>
          </cell>
          <cell r="I402">
            <v>1</v>
          </cell>
          <cell r="J402">
            <v>1</v>
          </cell>
          <cell r="K402">
            <v>203.5</v>
          </cell>
          <cell r="L402">
            <v>1</v>
          </cell>
          <cell r="M402">
            <v>25</v>
          </cell>
          <cell r="N402">
            <v>55</v>
          </cell>
          <cell r="O402">
            <v>55</v>
          </cell>
          <cell r="P402">
            <v>83</v>
          </cell>
          <cell r="Q402">
            <v>0</v>
          </cell>
          <cell r="R402">
            <v>0.1</v>
          </cell>
          <cell r="S402">
            <v>0.1</v>
          </cell>
          <cell r="T402">
            <v>0.35</v>
          </cell>
          <cell r="U402">
            <v>3</v>
          </cell>
          <cell r="V402">
            <v>15</v>
          </cell>
          <cell r="W402">
            <v>12</v>
          </cell>
          <cell r="X402">
            <v>1</v>
          </cell>
          <cell r="Y402">
            <v>1</v>
          </cell>
          <cell r="Z402">
            <v>50</v>
          </cell>
          <cell r="AA402">
            <v>50</v>
          </cell>
          <cell r="AB402">
            <v>0.04</v>
          </cell>
          <cell r="AC402">
            <v>0.3</v>
          </cell>
          <cell r="AD402">
            <v>3</v>
          </cell>
          <cell r="AE402">
            <v>50</v>
          </cell>
          <cell r="AF402">
            <v>0.3</v>
          </cell>
        </row>
        <row r="403">
          <cell r="A403">
            <v>392</v>
          </cell>
          <cell r="B403" t="str">
            <v>U6+33.5*27.0</v>
          </cell>
          <cell r="C403">
            <v>686</v>
          </cell>
          <cell r="D403">
            <v>851</v>
          </cell>
          <cell r="E403">
            <v>8</v>
          </cell>
          <cell r="F403">
            <v>8</v>
          </cell>
          <cell r="G403">
            <v>8</v>
          </cell>
          <cell r="H403">
            <v>8</v>
          </cell>
          <cell r="I403">
            <v>1</v>
          </cell>
          <cell r="J403">
            <v>1</v>
          </cell>
          <cell r="K403">
            <v>203.5</v>
          </cell>
          <cell r="L403">
            <v>1</v>
          </cell>
          <cell r="M403">
            <v>23</v>
          </cell>
          <cell r="N403">
            <v>52</v>
          </cell>
          <cell r="O403">
            <v>52</v>
          </cell>
          <cell r="P403">
            <v>79</v>
          </cell>
          <cell r="Q403">
            <v>0</v>
          </cell>
          <cell r="R403">
            <v>0.1</v>
          </cell>
          <cell r="S403">
            <v>0.1</v>
          </cell>
          <cell r="T403">
            <v>0.35</v>
          </cell>
          <cell r="U403">
            <v>3</v>
          </cell>
          <cell r="V403">
            <v>15</v>
          </cell>
          <cell r="W403">
            <v>12</v>
          </cell>
          <cell r="X403">
            <v>1</v>
          </cell>
          <cell r="Y403">
            <v>1</v>
          </cell>
          <cell r="Z403">
            <v>50</v>
          </cell>
          <cell r="AA403">
            <v>50</v>
          </cell>
          <cell r="AB403">
            <v>0.04</v>
          </cell>
          <cell r="AC403">
            <v>0.3</v>
          </cell>
          <cell r="AD403">
            <v>3</v>
          </cell>
          <cell r="AE403">
            <v>50</v>
          </cell>
          <cell r="AF403">
            <v>0.3</v>
          </cell>
        </row>
        <row r="404">
          <cell r="A404">
            <v>393</v>
          </cell>
          <cell r="B404" t="str">
            <v>U6+35.5*28.0</v>
          </cell>
          <cell r="C404">
            <v>711</v>
          </cell>
          <cell r="D404">
            <v>902</v>
          </cell>
          <cell r="E404">
            <v>14</v>
          </cell>
          <cell r="F404">
            <v>14</v>
          </cell>
          <cell r="G404">
            <v>9</v>
          </cell>
          <cell r="H404">
            <v>9</v>
          </cell>
          <cell r="I404">
            <v>1</v>
          </cell>
          <cell r="J404">
            <v>1</v>
          </cell>
          <cell r="K404">
            <v>203.5</v>
          </cell>
          <cell r="L404">
            <v>1</v>
          </cell>
          <cell r="M404">
            <v>22</v>
          </cell>
          <cell r="N404">
            <v>51</v>
          </cell>
          <cell r="O404">
            <v>51</v>
          </cell>
          <cell r="P404">
            <v>76</v>
          </cell>
          <cell r="Q404">
            <v>0</v>
          </cell>
          <cell r="R404">
            <v>0.13</v>
          </cell>
          <cell r="S404">
            <v>0.13</v>
          </cell>
          <cell r="T404">
            <v>0.35</v>
          </cell>
          <cell r="U404">
            <v>3</v>
          </cell>
          <cell r="V404">
            <v>15</v>
          </cell>
          <cell r="W404">
            <v>12</v>
          </cell>
          <cell r="X404">
            <v>1</v>
          </cell>
          <cell r="Y404">
            <v>1</v>
          </cell>
          <cell r="Z404">
            <v>50</v>
          </cell>
          <cell r="AA404">
            <v>50</v>
          </cell>
          <cell r="AB404">
            <v>0.04</v>
          </cell>
          <cell r="AC404">
            <v>0.3</v>
          </cell>
          <cell r="AD404">
            <v>3</v>
          </cell>
          <cell r="AE404">
            <v>50</v>
          </cell>
          <cell r="AF404">
            <v>0.3</v>
          </cell>
        </row>
        <row r="405">
          <cell r="A405">
            <v>394</v>
          </cell>
          <cell r="B405" t="str">
            <v>U6+37.5*30.0</v>
          </cell>
          <cell r="C405">
            <v>762</v>
          </cell>
          <cell r="D405">
            <v>953</v>
          </cell>
          <cell r="E405">
            <v>14</v>
          </cell>
          <cell r="F405">
            <v>14</v>
          </cell>
          <cell r="G405">
            <v>15</v>
          </cell>
          <cell r="H405">
            <v>15</v>
          </cell>
          <cell r="I405">
            <v>1</v>
          </cell>
          <cell r="J405">
            <v>1</v>
          </cell>
          <cell r="K405">
            <v>203.5</v>
          </cell>
          <cell r="L405">
            <v>1</v>
          </cell>
          <cell r="M405">
            <v>21</v>
          </cell>
          <cell r="N405">
            <v>47</v>
          </cell>
          <cell r="O405">
            <v>47</v>
          </cell>
          <cell r="P405">
            <v>70</v>
          </cell>
          <cell r="Q405">
            <v>0</v>
          </cell>
          <cell r="R405">
            <v>0.1</v>
          </cell>
          <cell r="S405">
            <v>0.1</v>
          </cell>
          <cell r="T405">
            <v>0.35</v>
          </cell>
          <cell r="U405">
            <v>3</v>
          </cell>
          <cell r="V405">
            <v>15</v>
          </cell>
          <cell r="W405">
            <v>12</v>
          </cell>
          <cell r="X405">
            <v>1</v>
          </cell>
          <cell r="Y405">
            <v>1</v>
          </cell>
          <cell r="Z405">
            <v>50</v>
          </cell>
          <cell r="AA405">
            <v>50</v>
          </cell>
          <cell r="AB405">
            <v>0.04</v>
          </cell>
          <cell r="AC405">
            <v>0.3</v>
          </cell>
          <cell r="AD405">
            <v>3</v>
          </cell>
          <cell r="AE405">
            <v>50</v>
          </cell>
          <cell r="AF405">
            <v>0.3</v>
          </cell>
        </row>
        <row r="406">
          <cell r="A406">
            <v>395</v>
          </cell>
          <cell r="B406" t="str">
            <v>U7+30.5*26.0</v>
          </cell>
          <cell r="C406">
            <v>660</v>
          </cell>
          <cell r="D406">
            <v>775</v>
          </cell>
          <cell r="E406">
            <v>8</v>
          </cell>
          <cell r="F406">
            <v>8</v>
          </cell>
          <cell r="G406">
            <v>8</v>
          </cell>
          <cell r="H406">
            <v>8</v>
          </cell>
          <cell r="I406">
            <v>1</v>
          </cell>
          <cell r="J406">
            <v>1</v>
          </cell>
          <cell r="K406">
            <v>203.5</v>
          </cell>
          <cell r="L406">
            <v>1</v>
          </cell>
          <cell r="M406">
            <v>28</v>
          </cell>
          <cell r="N406">
            <v>63</v>
          </cell>
          <cell r="O406">
            <v>63</v>
          </cell>
          <cell r="P406">
            <v>95</v>
          </cell>
          <cell r="Q406">
            <v>0</v>
          </cell>
          <cell r="R406">
            <v>0.1</v>
          </cell>
          <cell r="S406">
            <v>0.1</v>
          </cell>
          <cell r="T406">
            <v>0.35</v>
          </cell>
          <cell r="U406">
            <v>3</v>
          </cell>
          <cell r="V406">
            <v>15</v>
          </cell>
          <cell r="W406">
            <v>12</v>
          </cell>
          <cell r="X406">
            <v>1</v>
          </cell>
          <cell r="Y406">
            <v>1</v>
          </cell>
          <cell r="Z406">
            <v>50</v>
          </cell>
          <cell r="AA406">
            <v>50</v>
          </cell>
          <cell r="AB406">
            <v>0.04</v>
          </cell>
          <cell r="AC406">
            <v>0.3</v>
          </cell>
          <cell r="AD406">
            <v>3</v>
          </cell>
          <cell r="AE406">
            <v>50</v>
          </cell>
          <cell r="AF406">
            <v>0.3</v>
          </cell>
        </row>
        <row r="407">
          <cell r="A407">
            <v>396</v>
          </cell>
          <cell r="B407" t="str">
            <v>U7+33.5*26.5</v>
          </cell>
          <cell r="C407">
            <v>673</v>
          </cell>
          <cell r="D407">
            <v>851</v>
          </cell>
          <cell r="E407">
            <v>8</v>
          </cell>
          <cell r="F407">
            <v>8</v>
          </cell>
          <cell r="G407">
            <v>8</v>
          </cell>
          <cell r="H407">
            <v>8</v>
          </cell>
          <cell r="I407">
            <v>1</v>
          </cell>
          <cell r="J407">
            <v>1</v>
          </cell>
          <cell r="K407">
            <v>203.5</v>
          </cell>
          <cell r="L407">
            <v>1</v>
          </cell>
          <cell r="M407">
            <v>28</v>
          </cell>
          <cell r="N407">
            <v>62</v>
          </cell>
          <cell r="O407">
            <v>62</v>
          </cell>
          <cell r="P407">
            <v>93</v>
          </cell>
          <cell r="Q407">
            <v>0</v>
          </cell>
          <cell r="R407">
            <v>0.1</v>
          </cell>
          <cell r="S407">
            <v>0.1</v>
          </cell>
          <cell r="T407">
            <v>0.35</v>
          </cell>
          <cell r="U407">
            <v>3</v>
          </cell>
          <cell r="V407">
            <v>15</v>
          </cell>
          <cell r="W407">
            <v>12</v>
          </cell>
          <cell r="X407">
            <v>1</v>
          </cell>
          <cell r="Y407">
            <v>1</v>
          </cell>
          <cell r="Z407">
            <v>50</v>
          </cell>
          <cell r="AA407">
            <v>50</v>
          </cell>
          <cell r="AB407">
            <v>0.04</v>
          </cell>
          <cell r="AC407">
            <v>0.3</v>
          </cell>
          <cell r="AD407">
            <v>3</v>
          </cell>
          <cell r="AE407">
            <v>50</v>
          </cell>
          <cell r="AF407">
            <v>0.3</v>
          </cell>
        </row>
        <row r="408">
          <cell r="A408">
            <v>397</v>
          </cell>
          <cell r="B408" t="str">
            <v>U7+35.5*28.0</v>
          </cell>
          <cell r="C408">
            <v>711</v>
          </cell>
          <cell r="D408">
            <v>902</v>
          </cell>
          <cell r="E408">
            <v>14</v>
          </cell>
          <cell r="F408">
            <v>14</v>
          </cell>
          <cell r="G408">
            <v>9</v>
          </cell>
          <cell r="H408">
            <v>9</v>
          </cell>
          <cell r="I408">
            <v>1</v>
          </cell>
          <cell r="J408">
            <v>1</v>
          </cell>
          <cell r="K408">
            <v>203.5</v>
          </cell>
          <cell r="L408">
            <v>1</v>
          </cell>
          <cell r="M408">
            <v>26</v>
          </cell>
          <cell r="N408">
            <v>59</v>
          </cell>
          <cell r="O408">
            <v>59</v>
          </cell>
          <cell r="P408">
            <v>88</v>
          </cell>
          <cell r="Q408">
            <v>0</v>
          </cell>
          <cell r="R408">
            <v>0.1</v>
          </cell>
          <cell r="S408">
            <v>0.1</v>
          </cell>
          <cell r="T408">
            <v>0.35</v>
          </cell>
          <cell r="U408">
            <v>3</v>
          </cell>
          <cell r="V408">
            <v>15</v>
          </cell>
          <cell r="W408">
            <v>12</v>
          </cell>
          <cell r="X408">
            <v>1</v>
          </cell>
          <cell r="Y408">
            <v>1</v>
          </cell>
          <cell r="Z408">
            <v>50</v>
          </cell>
          <cell r="AA408">
            <v>50</v>
          </cell>
          <cell r="AB408">
            <v>0.04</v>
          </cell>
          <cell r="AC408">
            <v>0.3</v>
          </cell>
          <cell r="AD408">
            <v>3</v>
          </cell>
          <cell r="AE408">
            <v>50</v>
          </cell>
          <cell r="AF408">
            <v>0.3</v>
          </cell>
        </row>
        <row r="409">
          <cell r="A409">
            <v>398</v>
          </cell>
          <cell r="B409" t="str">
            <v>U7+37.0*30.0</v>
          </cell>
          <cell r="C409">
            <v>762</v>
          </cell>
          <cell r="D409">
            <v>940</v>
          </cell>
          <cell r="E409">
            <v>14</v>
          </cell>
          <cell r="F409">
            <v>14</v>
          </cell>
          <cell r="G409">
            <v>8</v>
          </cell>
          <cell r="H409">
            <v>8</v>
          </cell>
          <cell r="I409">
            <v>1</v>
          </cell>
          <cell r="J409">
            <v>1</v>
          </cell>
          <cell r="K409">
            <v>203.5</v>
          </cell>
          <cell r="L409">
            <v>1</v>
          </cell>
          <cell r="M409">
            <v>24</v>
          </cell>
          <cell r="N409">
            <v>55</v>
          </cell>
          <cell r="O409">
            <v>55</v>
          </cell>
          <cell r="P409">
            <v>82</v>
          </cell>
          <cell r="Q409">
            <v>0</v>
          </cell>
          <cell r="R409">
            <v>0.1</v>
          </cell>
          <cell r="S409">
            <v>0.1</v>
          </cell>
          <cell r="T409">
            <v>0.35</v>
          </cell>
          <cell r="U409">
            <v>3</v>
          </cell>
          <cell r="V409">
            <v>15</v>
          </cell>
          <cell r="W409">
            <v>12</v>
          </cell>
          <cell r="X409">
            <v>1</v>
          </cell>
          <cell r="Y409">
            <v>1</v>
          </cell>
          <cell r="Z409">
            <v>50</v>
          </cell>
          <cell r="AA409">
            <v>50</v>
          </cell>
          <cell r="AB409">
            <v>0.04</v>
          </cell>
          <cell r="AC409">
            <v>0.3</v>
          </cell>
          <cell r="AD409">
            <v>3</v>
          </cell>
          <cell r="AE409">
            <v>50</v>
          </cell>
          <cell r="AF409">
            <v>0.3</v>
          </cell>
        </row>
        <row r="410">
          <cell r="A410">
            <v>399</v>
          </cell>
          <cell r="B410" t="str">
            <v>U7+39.0*30.5</v>
          </cell>
          <cell r="C410">
            <v>775</v>
          </cell>
          <cell r="D410">
            <v>991</v>
          </cell>
          <cell r="E410">
            <v>21</v>
          </cell>
          <cell r="F410">
            <v>21</v>
          </cell>
          <cell r="G410">
            <v>34</v>
          </cell>
          <cell r="H410">
            <v>34</v>
          </cell>
          <cell r="I410">
            <v>1</v>
          </cell>
          <cell r="J410">
            <v>1</v>
          </cell>
          <cell r="K410">
            <v>203.5</v>
          </cell>
          <cell r="L410">
            <v>1</v>
          </cell>
          <cell r="M410">
            <v>24</v>
          </cell>
          <cell r="N410">
            <v>54</v>
          </cell>
          <cell r="O410">
            <v>54</v>
          </cell>
          <cell r="P410">
            <v>81</v>
          </cell>
          <cell r="Q410">
            <v>0</v>
          </cell>
          <cell r="R410">
            <v>0.1</v>
          </cell>
          <cell r="S410">
            <v>0.1</v>
          </cell>
          <cell r="T410">
            <v>0.35</v>
          </cell>
          <cell r="U410">
            <v>3</v>
          </cell>
          <cell r="V410">
            <v>15</v>
          </cell>
          <cell r="W410">
            <v>12</v>
          </cell>
          <cell r="X410">
            <v>1</v>
          </cell>
          <cell r="Y410">
            <v>1</v>
          </cell>
          <cell r="Z410">
            <v>50</v>
          </cell>
          <cell r="AA410">
            <v>50</v>
          </cell>
          <cell r="AB410">
            <v>0.04</v>
          </cell>
          <cell r="AC410">
            <v>0.3</v>
          </cell>
          <cell r="AD410">
            <v>3</v>
          </cell>
          <cell r="AE410">
            <v>50</v>
          </cell>
          <cell r="AF410">
            <v>0.3</v>
          </cell>
        </row>
        <row r="411">
          <cell r="A411">
            <v>400</v>
          </cell>
          <cell r="B411" t="str">
            <v/>
          </cell>
          <cell r="C411" t="str">
            <v/>
          </cell>
          <cell r="D411" t="str">
            <v/>
          </cell>
          <cell r="E411" t="str">
            <v/>
          </cell>
          <cell r="F411" t="str">
            <v/>
          </cell>
          <cell r="G411" t="str">
            <v/>
          </cell>
          <cell r="H411" t="str">
            <v/>
          </cell>
          <cell r="I411" t="str">
            <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cell r="AD411" t="str">
            <v/>
          </cell>
          <cell r="AE411" t="str">
            <v/>
          </cell>
          <cell r="AF411" t="str">
            <v/>
          </cell>
        </row>
        <row r="412">
          <cell r="A412">
            <v>401</v>
          </cell>
          <cell r="B412" t="str">
            <v>U6 49.5*41.0</v>
          </cell>
          <cell r="C412">
            <v>1041</v>
          </cell>
          <cell r="D412">
            <v>1257</v>
          </cell>
          <cell r="E412">
            <v>24</v>
          </cell>
          <cell r="F412">
            <v>24</v>
          </cell>
          <cell r="G412">
            <v>32</v>
          </cell>
          <cell r="H412">
            <v>32</v>
          </cell>
          <cell r="I412">
            <v>1</v>
          </cell>
          <cell r="J412">
            <v>1</v>
          </cell>
          <cell r="K412">
            <v>203.5</v>
          </cell>
          <cell r="L412">
            <v>1</v>
          </cell>
          <cell r="M412">
            <v>14</v>
          </cell>
          <cell r="N412">
            <v>31</v>
          </cell>
          <cell r="O412">
            <v>31</v>
          </cell>
          <cell r="P412">
            <v>47</v>
          </cell>
          <cell r="Q412">
            <v>0</v>
          </cell>
          <cell r="R412">
            <v>0.1</v>
          </cell>
          <cell r="S412">
            <v>0.1</v>
          </cell>
          <cell r="T412">
            <v>0.1</v>
          </cell>
          <cell r="U412">
            <v>1</v>
          </cell>
          <cell r="V412">
            <v>15</v>
          </cell>
          <cell r="W412">
            <v>12</v>
          </cell>
          <cell r="X412">
            <v>1</v>
          </cell>
          <cell r="Y412">
            <v>1</v>
          </cell>
          <cell r="Z412">
            <v>50</v>
          </cell>
          <cell r="AA412">
            <v>50</v>
          </cell>
          <cell r="AB412">
            <v>0.04</v>
          </cell>
          <cell r="AC412">
            <v>0.04</v>
          </cell>
          <cell r="AD412">
            <v>1</v>
          </cell>
          <cell r="AE412">
            <v>50</v>
          </cell>
          <cell r="AF412">
            <v>0.04</v>
          </cell>
        </row>
        <row r="413">
          <cell r="A413">
            <v>402</v>
          </cell>
          <cell r="B413" t="str">
            <v>U6c49.5*41.0</v>
          </cell>
          <cell r="C413">
            <v>1041</v>
          </cell>
          <cell r="D413">
            <v>1257</v>
          </cell>
          <cell r="E413">
            <v>179</v>
          </cell>
          <cell r="F413">
            <v>179</v>
          </cell>
          <cell r="G413">
            <v>187</v>
          </cell>
          <cell r="H413">
            <v>187</v>
          </cell>
          <cell r="I413">
            <v>1</v>
          </cell>
          <cell r="J413">
            <v>1</v>
          </cell>
          <cell r="K413">
            <v>203.5</v>
          </cell>
          <cell r="L413">
            <v>1</v>
          </cell>
          <cell r="M413">
            <v>14</v>
          </cell>
          <cell r="N413">
            <v>31</v>
          </cell>
          <cell r="O413">
            <v>31</v>
          </cell>
          <cell r="P413">
            <v>47</v>
          </cell>
          <cell r="Q413">
            <v>0</v>
          </cell>
          <cell r="R413">
            <v>0.1</v>
          </cell>
          <cell r="S413">
            <v>0.1</v>
          </cell>
          <cell r="T413">
            <v>0.1</v>
          </cell>
          <cell r="U413">
            <v>1</v>
          </cell>
          <cell r="V413">
            <v>15</v>
          </cell>
          <cell r="W413">
            <v>12</v>
          </cell>
          <cell r="X413">
            <v>1</v>
          </cell>
          <cell r="Y413">
            <v>1</v>
          </cell>
          <cell r="Z413">
            <v>50</v>
          </cell>
          <cell r="AA413">
            <v>50</v>
          </cell>
          <cell r="AB413">
            <v>0.04</v>
          </cell>
          <cell r="AC413">
            <v>0.04</v>
          </cell>
          <cell r="AD413">
            <v>1</v>
          </cell>
          <cell r="AE413">
            <v>50</v>
          </cell>
          <cell r="AF413">
            <v>0.04</v>
          </cell>
        </row>
        <row r="414">
          <cell r="A414">
            <v>403</v>
          </cell>
          <cell r="B414" t="str">
            <v>U6x49.5*41.0</v>
          </cell>
          <cell r="C414">
            <v>1041</v>
          </cell>
          <cell r="D414">
            <v>1257</v>
          </cell>
          <cell r="E414">
            <v>24</v>
          </cell>
          <cell r="F414">
            <v>24</v>
          </cell>
          <cell r="G414">
            <v>32</v>
          </cell>
          <cell r="H414">
            <v>32</v>
          </cell>
          <cell r="I414">
            <v>2</v>
          </cell>
          <cell r="J414">
            <v>2</v>
          </cell>
          <cell r="K414">
            <v>203.5</v>
          </cell>
          <cell r="L414">
            <v>4</v>
          </cell>
          <cell r="M414">
            <v>14</v>
          </cell>
          <cell r="N414">
            <v>31</v>
          </cell>
          <cell r="O414">
            <v>31</v>
          </cell>
          <cell r="P414">
            <v>47</v>
          </cell>
          <cell r="Q414">
            <v>0</v>
          </cell>
          <cell r="R414">
            <v>0.1</v>
          </cell>
          <cell r="S414">
            <v>0.1</v>
          </cell>
          <cell r="T414">
            <v>0.1</v>
          </cell>
          <cell r="U414">
            <v>1</v>
          </cell>
          <cell r="V414">
            <v>15</v>
          </cell>
          <cell r="W414">
            <v>12</v>
          </cell>
          <cell r="X414">
            <v>1</v>
          </cell>
          <cell r="Y414">
            <v>1</v>
          </cell>
          <cell r="Z414">
            <v>50</v>
          </cell>
          <cell r="AA414">
            <v>50</v>
          </cell>
          <cell r="AB414">
            <v>0.04</v>
          </cell>
          <cell r="AC414">
            <v>0.04</v>
          </cell>
          <cell r="AD414">
            <v>1</v>
          </cell>
          <cell r="AE414">
            <v>50</v>
          </cell>
          <cell r="AF414">
            <v>0.04</v>
          </cell>
        </row>
        <row r="415">
          <cell r="A415">
            <v>404</v>
          </cell>
          <cell r="B415" t="str">
            <v>U6+49.5*41.0</v>
          </cell>
          <cell r="C415">
            <v>1041</v>
          </cell>
          <cell r="D415">
            <v>1257</v>
          </cell>
          <cell r="E415">
            <v>24</v>
          </cell>
          <cell r="F415">
            <v>24</v>
          </cell>
          <cell r="G415">
            <v>32</v>
          </cell>
          <cell r="H415">
            <v>32</v>
          </cell>
          <cell r="I415">
            <v>1</v>
          </cell>
          <cell r="J415">
            <v>1</v>
          </cell>
          <cell r="K415">
            <v>203.5</v>
          </cell>
          <cell r="L415">
            <v>1</v>
          </cell>
          <cell r="M415">
            <v>14</v>
          </cell>
          <cell r="N415">
            <v>31</v>
          </cell>
          <cell r="O415">
            <v>31</v>
          </cell>
          <cell r="P415">
            <v>47</v>
          </cell>
          <cell r="Q415">
            <v>0</v>
          </cell>
          <cell r="R415">
            <v>0.1</v>
          </cell>
          <cell r="S415">
            <v>0.1</v>
          </cell>
          <cell r="T415">
            <v>0.35</v>
          </cell>
          <cell r="U415">
            <v>3</v>
          </cell>
          <cell r="V415">
            <v>15</v>
          </cell>
          <cell r="W415">
            <v>12</v>
          </cell>
          <cell r="X415">
            <v>1</v>
          </cell>
          <cell r="Y415">
            <v>1</v>
          </cell>
          <cell r="Z415">
            <v>50</v>
          </cell>
          <cell r="AA415">
            <v>50</v>
          </cell>
          <cell r="AB415">
            <v>0.04</v>
          </cell>
          <cell r="AC415">
            <v>0.3</v>
          </cell>
          <cell r="AD415">
            <v>3</v>
          </cell>
          <cell r="AE415">
            <v>50</v>
          </cell>
          <cell r="AF415">
            <v>0.3</v>
          </cell>
        </row>
        <row r="416">
          <cell r="A416">
            <v>405</v>
          </cell>
          <cell r="B416" t="str">
            <v>U6a49.0*41.0</v>
          </cell>
          <cell r="C416">
            <v>1041</v>
          </cell>
          <cell r="D416">
            <v>1245</v>
          </cell>
          <cell r="E416">
            <v>239</v>
          </cell>
          <cell r="F416">
            <v>239</v>
          </cell>
          <cell r="G416">
            <v>286</v>
          </cell>
          <cell r="H416">
            <v>286</v>
          </cell>
          <cell r="I416">
            <v>1</v>
          </cell>
          <cell r="J416">
            <v>1</v>
          </cell>
          <cell r="K416">
            <v>203.5</v>
          </cell>
          <cell r="L416">
            <v>1</v>
          </cell>
          <cell r="M416">
            <v>14</v>
          </cell>
          <cell r="N416">
            <v>31</v>
          </cell>
          <cell r="O416">
            <v>31</v>
          </cell>
          <cell r="P416">
            <v>47</v>
          </cell>
          <cell r="Q416">
            <v>0</v>
          </cell>
          <cell r="R416">
            <v>0.1</v>
          </cell>
          <cell r="S416">
            <v>0.1</v>
          </cell>
          <cell r="T416">
            <v>0.1</v>
          </cell>
          <cell r="U416">
            <v>1</v>
          </cell>
          <cell r="V416">
            <v>15</v>
          </cell>
          <cell r="W416">
            <v>12</v>
          </cell>
          <cell r="X416">
            <v>1</v>
          </cell>
          <cell r="Y416">
            <v>1</v>
          </cell>
          <cell r="Z416">
            <v>50</v>
          </cell>
          <cell r="AA416">
            <v>50</v>
          </cell>
          <cell r="AB416">
            <v>0.04</v>
          </cell>
          <cell r="AC416">
            <v>0.04</v>
          </cell>
          <cell r="AD416">
            <v>1</v>
          </cell>
          <cell r="AE416">
            <v>50</v>
          </cell>
          <cell r="AF416">
            <v>0.04</v>
          </cell>
        </row>
        <row r="417">
          <cell r="A417">
            <v>406</v>
          </cell>
          <cell r="B417" t="str">
            <v>U6 49.0*41.0</v>
          </cell>
          <cell r="C417">
            <v>1041</v>
          </cell>
          <cell r="D417">
            <v>1245</v>
          </cell>
          <cell r="E417">
            <v>24</v>
          </cell>
          <cell r="F417">
            <v>24</v>
          </cell>
          <cell r="G417">
            <v>26</v>
          </cell>
          <cell r="H417">
            <v>26</v>
          </cell>
          <cell r="I417">
            <v>1</v>
          </cell>
          <cell r="J417">
            <v>1</v>
          </cell>
          <cell r="K417">
            <v>203.5</v>
          </cell>
          <cell r="L417">
            <v>1</v>
          </cell>
          <cell r="M417">
            <v>14</v>
          </cell>
          <cell r="N417">
            <v>31</v>
          </cell>
          <cell r="O417">
            <v>31</v>
          </cell>
          <cell r="P417">
            <v>47</v>
          </cell>
          <cell r="Q417">
            <v>0</v>
          </cell>
          <cell r="R417">
            <v>0.1</v>
          </cell>
          <cell r="S417">
            <v>0.1</v>
          </cell>
          <cell r="T417">
            <v>0.1</v>
          </cell>
          <cell r="U417">
            <v>1</v>
          </cell>
          <cell r="V417">
            <v>15</v>
          </cell>
          <cell r="W417">
            <v>12</v>
          </cell>
          <cell r="X417">
            <v>1</v>
          </cell>
          <cell r="Y417">
            <v>1</v>
          </cell>
          <cell r="Z417">
            <v>50</v>
          </cell>
          <cell r="AA417">
            <v>50</v>
          </cell>
          <cell r="AB417">
            <v>0.04</v>
          </cell>
          <cell r="AC417">
            <v>0.04</v>
          </cell>
          <cell r="AD417">
            <v>1</v>
          </cell>
          <cell r="AE417">
            <v>50</v>
          </cell>
          <cell r="AF417">
            <v>0.04</v>
          </cell>
        </row>
        <row r="418">
          <cell r="A418">
            <v>407</v>
          </cell>
          <cell r="B418" t="str">
            <v>U6b49.0*41.0</v>
          </cell>
          <cell r="C418">
            <v>1041</v>
          </cell>
          <cell r="D418">
            <v>1245</v>
          </cell>
          <cell r="E418">
            <v>209</v>
          </cell>
          <cell r="F418">
            <v>209</v>
          </cell>
          <cell r="G418">
            <v>246</v>
          </cell>
          <cell r="H418">
            <v>246</v>
          </cell>
          <cell r="I418">
            <v>1</v>
          </cell>
          <cell r="J418">
            <v>1</v>
          </cell>
          <cell r="K418">
            <v>203.5</v>
          </cell>
          <cell r="L418">
            <v>1</v>
          </cell>
          <cell r="M418">
            <v>14</v>
          </cell>
          <cell r="N418">
            <v>31</v>
          </cell>
          <cell r="O418">
            <v>31</v>
          </cell>
          <cell r="P418">
            <v>47</v>
          </cell>
          <cell r="Q418">
            <v>0</v>
          </cell>
          <cell r="R418">
            <v>0.1</v>
          </cell>
          <cell r="S418">
            <v>0.1</v>
          </cell>
          <cell r="T418">
            <v>0.1</v>
          </cell>
          <cell r="U418">
            <v>1</v>
          </cell>
          <cell r="V418">
            <v>15</v>
          </cell>
          <cell r="W418">
            <v>12</v>
          </cell>
          <cell r="X418">
            <v>1</v>
          </cell>
          <cell r="Y418">
            <v>1</v>
          </cell>
          <cell r="Z418">
            <v>50</v>
          </cell>
          <cell r="AA418">
            <v>50</v>
          </cell>
          <cell r="AB418">
            <v>0.04</v>
          </cell>
          <cell r="AC418">
            <v>0.04</v>
          </cell>
          <cell r="AD418">
            <v>1</v>
          </cell>
          <cell r="AE418">
            <v>50</v>
          </cell>
          <cell r="AF418">
            <v>0.04</v>
          </cell>
        </row>
        <row r="419">
          <cell r="A419">
            <v>408</v>
          </cell>
          <cell r="B419" t="str">
            <v>U6x49.0*41.0</v>
          </cell>
          <cell r="C419">
            <v>1041</v>
          </cell>
          <cell r="D419">
            <v>1245</v>
          </cell>
          <cell r="E419">
            <v>24</v>
          </cell>
          <cell r="F419">
            <v>24</v>
          </cell>
          <cell r="G419">
            <v>26</v>
          </cell>
          <cell r="H419">
            <v>26</v>
          </cell>
          <cell r="I419">
            <v>2</v>
          </cell>
          <cell r="J419">
            <v>2</v>
          </cell>
          <cell r="K419">
            <v>203.5</v>
          </cell>
          <cell r="L419">
            <v>4</v>
          </cell>
          <cell r="M419">
            <v>14</v>
          </cell>
          <cell r="N419">
            <v>31</v>
          </cell>
          <cell r="O419">
            <v>31</v>
          </cell>
          <cell r="P419">
            <v>47</v>
          </cell>
          <cell r="Q419">
            <v>0</v>
          </cell>
          <cell r="R419">
            <v>0.1</v>
          </cell>
          <cell r="S419">
            <v>0.1</v>
          </cell>
          <cell r="T419">
            <v>0.1</v>
          </cell>
          <cell r="U419">
            <v>1</v>
          </cell>
          <cell r="V419">
            <v>15</v>
          </cell>
          <cell r="W419">
            <v>12</v>
          </cell>
          <cell r="X419">
            <v>1</v>
          </cell>
          <cell r="Y419">
            <v>1</v>
          </cell>
          <cell r="Z419">
            <v>50</v>
          </cell>
          <cell r="AA419">
            <v>50</v>
          </cell>
          <cell r="AB419">
            <v>0.04</v>
          </cell>
          <cell r="AC419">
            <v>0.04</v>
          </cell>
          <cell r="AD419">
            <v>1</v>
          </cell>
          <cell r="AE419">
            <v>50</v>
          </cell>
          <cell r="AF419">
            <v>0.04</v>
          </cell>
        </row>
        <row r="420">
          <cell r="A420">
            <v>409</v>
          </cell>
          <cell r="B420" t="str">
            <v>U6d49.0*41.0</v>
          </cell>
          <cell r="C420">
            <v>1041</v>
          </cell>
          <cell r="D420">
            <v>1245</v>
          </cell>
          <cell r="E420">
            <v>154</v>
          </cell>
          <cell r="F420">
            <v>154</v>
          </cell>
          <cell r="G420">
            <v>161</v>
          </cell>
          <cell r="H420">
            <v>161</v>
          </cell>
          <cell r="I420">
            <v>1</v>
          </cell>
          <cell r="J420">
            <v>1</v>
          </cell>
          <cell r="K420">
            <v>203.5</v>
          </cell>
          <cell r="L420">
            <v>1</v>
          </cell>
          <cell r="M420">
            <v>14</v>
          </cell>
          <cell r="N420">
            <v>31</v>
          </cell>
          <cell r="O420">
            <v>31</v>
          </cell>
          <cell r="P420">
            <v>47</v>
          </cell>
          <cell r="Q420">
            <v>0</v>
          </cell>
          <cell r="R420">
            <v>0.1</v>
          </cell>
          <cell r="S420">
            <v>0.1</v>
          </cell>
          <cell r="T420">
            <v>0.1</v>
          </cell>
          <cell r="U420">
            <v>1</v>
          </cell>
          <cell r="V420">
            <v>15</v>
          </cell>
          <cell r="W420">
            <v>12</v>
          </cell>
          <cell r="X420">
            <v>1</v>
          </cell>
          <cell r="Y420">
            <v>1</v>
          </cell>
          <cell r="Z420">
            <v>50</v>
          </cell>
          <cell r="AA420">
            <v>50</v>
          </cell>
          <cell r="AB420">
            <v>0.04</v>
          </cell>
          <cell r="AC420">
            <v>0.04</v>
          </cell>
          <cell r="AD420">
            <v>1</v>
          </cell>
          <cell r="AE420">
            <v>50</v>
          </cell>
          <cell r="AF420">
            <v>0.04</v>
          </cell>
        </row>
        <row r="421">
          <cell r="A421">
            <v>410</v>
          </cell>
          <cell r="B421" t="str">
            <v>U6+49.0*41.0</v>
          </cell>
          <cell r="C421">
            <v>1041</v>
          </cell>
          <cell r="D421">
            <v>1245</v>
          </cell>
          <cell r="E421">
            <v>24</v>
          </cell>
          <cell r="F421">
            <v>24</v>
          </cell>
          <cell r="G421">
            <v>26</v>
          </cell>
          <cell r="H421">
            <v>26</v>
          </cell>
          <cell r="I421">
            <v>1</v>
          </cell>
          <cell r="J421">
            <v>1</v>
          </cell>
          <cell r="K421">
            <v>203.5</v>
          </cell>
          <cell r="L421">
            <v>1</v>
          </cell>
          <cell r="M421">
            <v>14</v>
          </cell>
          <cell r="N421">
            <v>31</v>
          </cell>
          <cell r="O421">
            <v>31</v>
          </cell>
          <cell r="P421">
            <v>47</v>
          </cell>
          <cell r="Q421">
            <v>0</v>
          </cell>
          <cell r="R421">
            <v>0.1</v>
          </cell>
          <cell r="S421">
            <v>0.1</v>
          </cell>
          <cell r="T421">
            <v>0.35</v>
          </cell>
          <cell r="U421">
            <v>3</v>
          </cell>
          <cell r="V421">
            <v>15</v>
          </cell>
          <cell r="W421">
            <v>12</v>
          </cell>
          <cell r="X421">
            <v>1</v>
          </cell>
          <cell r="Y421">
            <v>1</v>
          </cell>
          <cell r="Z421">
            <v>50</v>
          </cell>
          <cell r="AA421">
            <v>50</v>
          </cell>
          <cell r="AB421">
            <v>0.04</v>
          </cell>
          <cell r="AC421">
            <v>0.3</v>
          </cell>
          <cell r="AD421">
            <v>3</v>
          </cell>
          <cell r="AE421">
            <v>50</v>
          </cell>
          <cell r="AF421">
            <v>0.3</v>
          </cell>
        </row>
        <row r="422">
          <cell r="A422">
            <v>411</v>
          </cell>
          <cell r="B422" t="str">
            <v>U6 53.0*45.0</v>
          </cell>
          <cell r="C422">
            <v>1143</v>
          </cell>
          <cell r="D422">
            <v>1346</v>
          </cell>
          <cell r="E422">
            <v>25</v>
          </cell>
          <cell r="F422">
            <v>25</v>
          </cell>
          <cell r="G422">
            <v>26</v>
          </cell>
          <cell r="H422">
            <v>26</v>
          </cell>
          <cell r="I422">
            <v>1</v>
          </cell>
          <cell r="J422">
            <v>1</v>
          </cell>
          <cell r="K422">
            <v>203.5</v>
          </cell>
          <cell r="L422">
            <v>1</v>
          </cell>
          <cell r="M422">
            <v>12</v>
          </cell>
          <cell r="N422">
            <v>27</v>
          </cell>
          <cell r="O422">
            <v>27</v>
          </cell>
          <cell r="P422">
            <v>41</v>
          </cell>
          <cell r="Q422">
            <v>0</v>
          </cell>
          <cell r="R422">
            <v>0.1</v>
          </cell>
          <cell r="S422">
            <v>0.1</v>
          </cell>
          <cell r="T422">
            <v>0.1</v>
          </cell>
          <cell r="U422">
            <v>1</v>
          </cell>
          <cell r="V422">
            <v>15</v>
          </cell>
          <cell r="W422">
            <v>12</v>
          </cell>
          <cell r="X422">
            <v>1</v>
          </cell>
          <cell r="Y422">
            <v>1</v>
          </cell>
          <cell r="Z422">
            <v>50</v>
          </cell>
          <cell r="AA422">
            <v>50</v>
          </cell>
          <cell r="AB422">
            <v>0.04</v>
          </cell>
          <cell r="AC422">
            <v>0.04</v>
          </cell>
          <cell r="AD422">
            <v>1</v>
          </cell>
          <cell r="AE422">
            <v>50</v>
          </cell>
          <cell r="AF422">
            <v>0.04</v>
          </cell>
        </row>
        <row r="423">
          <cell r="A423">
            <v>412</v>
          </cell>
          <cell r="B423" t="str">
            <v>U6d53.0*45.0</v>
          </cell>
          <cell r="C423">
            <v>1143</v>
          </cell>
          <cell r="D423">
            <v>1346</v>
          </cell>
          <cell r="E423">
            <v>205</v>
          </cell>
          <cell r="F423">
            <v>205</v>
          </cell>
          <cell r="G423">
            <v>211</v>
          </cell>
          <cell r="H423">
            <v>211</v>
          </cell>
          <cell r="I423">
            <v>1</v>
          </cell>
          <cell r="J423">
            <v>1</v>
          </cell>
          <cell r="K423">
            <v>203.5</v>
          </cell>
          <cell r="L423">
            <v>1</v>
          </cell>
          <cell r="M423">
            <v>12</v>
          </cell>
          <cell r="N423">
            <v>27</v>
          </cell>
          <cell r="O423">
            <v>27</v>
          </cell>
          <cell r="P423">
            <v>41</v>
          </cell>
          <cell r="Q423">
            <v>0</v>
          </cell>
          <cell r="R423">
            <v>0.1</v>
          </cell>
          <cell r="S423">
            <v>0.1</v>
          </cell>
          <cell r="T423">
            <v>0.1</v>
          </cell>
          <cell r="U423">
            <v>1</v>
          </cell>
          <cell r="V423">
            <v>15</v>
          </cell>
          <cell r="W423">
            <v>12</v>
          </cell>
          <cell r="X423">
            <v>1</v>
          </cell>
          <cell r="Y423">
            <v>1</v>
          </cell>
          <cell r="Z423">
            <v>50</v>
          </cell>
          <cell r="AA423">
            <v>50</v>
          </cell>
          <cell r="AB423">
            <v>0.04</v>
          </cell>
          <cell r="AC423">
            <v>0.04</v>
          </cell>
          <cell r="AD423">
            <v>1</v>
          </cell>
          <cell r="AE423">
            <v>50</v>
          </cell>
          <cell r="AF423">
            <v>0.04</v>
          </cell>
        </row>
        <row r="424">
          <cell r="A424">
            <v>413</v>
          </cell>
          <cell r="B424" t="str">
            <v>U6x53.0*45.0</v>
          </cell>
          <cell r="C424">
            <v>1143</v>
          </cell>
          <cell r="D424">
            <v>1346</v>
          </cell>
          <cell r="E424">
            <v>10</v>
          </cell>
          <cell r="F424">
            <v>10</v>
          </cell>
          <cell r="G424">
            <v>11</v>
          </cell>
          <cell r="H424">
            <v>11</v>
          </cell>
          <cell r="I424">
            <v>2</v>
          </cell>
          <cell r="J424">
            <v>2</v>
          </cell>
          <cell r="K424">
            <v>203.5</v>
          </cell>
          <cell r="L424">
            <v>4</v>
          </cell>
          <cell r="M424">
            <v>12</v>
          </cell>
          <cell r="N424">
            <v>27</v>
          </cell>
          <cell r="O424">
            <v>27</v>
          </cell>
          <cell r="P424">
            <v>41</v>
          </cell>
          <cell r="Q424">
            <v>0</v>
          </cell>
          <cell r="R424">
            <v>0.1</v>
          </cell>
          <cell r="S424">
            <v>0.1</v>
          </cell>
          <cell r="T424">
            <v>0.1</v>
          </cell>
          <cell r="U424">
            <v>1</v>
          </cell>
          <cell r="V424">
            <v>15</v>
          </cell>
          <cell r="W424">
            <v>12</v>
          </cell>
          <cell r="X424">
            <v>1</v>
          </cell>
          <cell r="Y424">
            <v>1</v>
          </cell>
          <cell r="Z424">
            <v>50</v>
          </cell>
          <cell r="AA424">
            <v>50</v>
          </cell>
          <cell r="AB424">
            <v>0.04</v>
          </cell>
          <cell r="AC424">
            <v>0.04</v>
          </cell>
          <cell r="AD424">
            <v>1</v>
          </cell>
          <cell r="AE424">
            <v>50</v>
          </cell>
          <cell r="AF424">
            <v>0.04</v>
          </cell>
        </row>
        <row r="425">
          <cell r="A425">
            <v>414</v>
          </cell>
          <cell r="B425" t="str">
            <v>U6+53.0*45.0</v>
          </cell>
          <cell r="C425">
            <v>1143</v>
          </cell>
          <cell r="D425">
            <v>1346</v>
          </cell>
          <cell r="E425">
            <v>25</v>
          </cell>
          <cell r="F425">
            <v>25</v>
          </cell>
          <cell r="G425">
            <v>26</v>
          </cell>
          <cell r="H425">
            <v>26</v>
          </cell>
          <cell r="I425">
            <v>1</v>
          </cell>
          <cell r="J425">
            <v>1</v>
          </cell>
          <cell r="K425">
            <v>203.5</v>
          </cell>
          <cell r="L425">
            <v>1</v>
          </cell>
          <cell r="M425">
            <v>12</v>
          </cell>
          <cell r="N425">
            <v>27</v>
          </cell>
          <cell r="O425">
            <v>27</v>
          </cell>
          <cell r="P425">
            <v>41</v>
          </cell>
          <cell r="Q425">
            <v>0</v>
          </cell>
          <cell r="R425">
            <v>0.1</v>
          </cell>
          <cell r="S425">
            <v>0.1</v>
          </cell>
          <cell r="T425">
            <v>0.35</v>
          </cell>
          <cell r="U425">
            <v>3</v>
          </cell>
          <cell r="V425">
            <v>15</v>
          </cell>
          <cell r="W425">
            <v>12</v>
          </cell>
          <cell r="X425">
            <v>1</v>
          </cell>
          <cell r="Y425">
            <v>1</v>
          </cell>
          <cell r="Z425">
            <v>50</v>
          </cell>
          <cell r="AA425">
            <v>50</v>
          </cell>
          <cell r="AB425">
            <v>0.04</v>
          </cell>
          <cell r="AC425">
            <v>0.3</v>
          </cell>
          <cell r="AD425">
            <v>3</v>
          </cell>
          <cell r="AE425">
            <v>50</v>
          </cell>
          <cell r="AF425">
            <v>0.3</v>
          </cell>
        </row>
        <row r="426">
          <cell r="A426">
            <v>415</v>
          </cell>
          <cell r="B426" t="str">
            <v/>
          </cell>
          <cell r="C426" t="str">
            <v/>
          </cell>
          <cell r="D426" t="str">
            <v/>
          </cell>
          <cell r="E426" t="str">
            <v/>
          </cell>
          <cell r="F426" t="str">
            <v/>
          </cell>
          <cell r="G426" t="str">
            <v/>
          </cell>
          <cell r="H426" t="str">
            <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cell r="AD426" t="str">
            <v/>
          </cell>
          <cell r="AE426" t="str">
            <v/>
          </cell>
          <cell r="AF426" t="str">
            <v/>
          </cell>
        </row>
        <row r="427">
          <cell r="A427">
            <v>416</v>
          </cell>
          <cell r="B427" t="str">
            <v>U7 53.0*45.0</v>
          </cell>
          <cell r="C427">
            <v>1143</v>
          </cell>
          <cell r="D427">
            <v>1346</v>
          </cell>
          <cell r="E427">
            <v>25</v>
          </cell>
          <cell r="F427">
            <v>25</v>
          </cell>
          <cell r="G427">
            <v>26</v>
          </cell>
          <cell r="H427">
            <v>26</v>
          </cell>
          <cell r="I427">
            <v>1</v>
          </cell>
          <cell r="J427">
            <v>1</v>
          </cell>
          <cell r="K427">
            <v>203.5</v>
          </cell>
          <cell r="L427">
            <v>1</v>
          </cell>
          <cell r="M427">
            <v>14</v>
          </cell>
          <cell r="N427">
            <v>32</v>
          </cell>
          <cell r="O427">
            <v>32</v>
          </cell>
          <cell r="P427">
            <v>48</v>
          </cell>
          <cell r="Q427">
            <v>0</v>
          </cell>
          <cell r="R427">
            <v>0.1</v>
          </cell>
          <cell r="S427">
            <v>0.1</v>
          </cell>
          <cell r="T427">
            <v>0.1</v>
          </cell>
          <cell r="U427">
            <v>1</v>
          </cell>
          <cell r="V427">
            <v>15</v>
          </cell>
          <cell r="W427">
            <v>12</v>
          </cell>
          <cell r="X427">
            <v>1</v>
          </cell>
          <cell r="Y427">
            <v>1</v>
          </cell>
          <cell r="Z427">
            <v>50</v>
          </cell>
          <cell r="AA427">
            <v>50</v>
          </cell>
          <cell r="AB427">
            <v>0.04</v>
          </cell>
          <cell r="AC427">
            <v>0.04</v>
          </cell>
          <cell r="AD427">
            <v>1</v>
          </cell>
          <cell r="AE427">
            <v>50</v>
          </cell>
          <cell r="AF427">
            <v>0.04</v>
          </cell>
        </row>
        <row r="428">
          <cell r="A428">
            <v>417</v>
          </cell>
          <cell r="B428" t="str">
            <v>U7d53.0*45.0</v>
          </cell>
          <cell r="C428">
            <v>1143</v>
          </cell>
          <cell r="D428">
            <v>1346</v>
          </cell>
          <cell r="E428">
            <v>205</v>
          </cell>
          <cell r="F428">
            <v>205</v>
          </cell>
          <cell r="G428">
            <v>211</v>
          </cell>
          <cell r="H428">
            <v>211</v>
          </cell>
          <cell r="I428">
            <v>1</v>
          </cell>
          <cell r="J428">
            <v>1</v>
          </cell>
          <cell r="K428">
            <v>203.5</v>
          </cell>
          <cell r="L428">
            <v>1</v>
          </cell>
          <cell r="M428">
            <v>14</v>
          </cell>
          <cell r="N428">
            <v>32</v>
          </cell>
          <cell r="O428">
            <v>32</v>
          </cell>
          <cell r="P428">
            <v>48</v>
          </cell>
          <cell r="Q428">
            <v>0</v>
          </cell>
          <cell r="R428">
            <v>0.1</v>
          </cell>
          <cell r="S428">
            <v>0.1</v>
          </cell>
          <cell r="T428">
            <v>0.1</v>
          </cell>
          <cell r="U428">
            <v>1</v>
          </cell>
          <cell r="V428">
            <v>15</v>
          </cell>
          <cell r="W428">
            <v>12</v>
          </cell>
          <cell r="X428">
            <v>1</v>
          </cell>
          <cell r="Y428">
            <v>1</v>
          </cell>
          <cell r="Z428">
            <v>50</v>
          </cell>
          <cell r="AA428">
            <v>50</v>
          </cell>
          <cell r="AB428">
            <v>0.04</v>
          </cell>
          <cell r="AC428">
            <v>0.04</v>
          </cell>
          <cell r="AD428">
            <v>1</v>
          </cell>
          <cell r="AE428">
            <v>50</v>
          </cell>
          <cell r="AF428">
            <v>0.04</v>
          </cell>
        </row>
        <row r="429">
          <cell r="A429">
            <v>418</v>
          </cell>
          <cell r="B429" t="str">
            <v>U7x53.0*45.0</v>
          </cell>
          <cell r="C429">
            <v>1143</v>
          </cell>
          <cell r="D429">
            <v>1346</v>
          </cell>
          <cell r="E429">
            <v>10</v>
          </cell>
          <cell r="F429">
            <v>10</v>
          </cell>
          <cell r="G429">
            <v>11</v>
          </cell>
          <cell r="H429">
            <v>11</v>
          </cell>
          <cell r="I429">
            <v>2</v>
          </cell>
          <cell r="J429">
            <v>2</v>
          </cell>
          <cell r="K429">
            <v>203.5</v>
          </cell>
          <cell r="L429">
            <v>4</v>
          </cell>
          <cell r="M429">
            <v>14</v>
          </cell>
          <cell r="N429">
            <v>32</v>
          </cell>
          <cell r="O429">
            <v>32</v>
          </cell>
          <cell r="P429">
            <v>48</v>
          </cell>
          <cell r="Q429">
            <v>0</v>
          </cell>
          <cell r="R429">
            <v>0.1</v>
          </cell>
          <cell r="S429">
            <v>0.1</v>
          </cell>
          <cell r="T429">
            <v>0.1</v>
          </cell>
          <cell r="U429">
            <v>1</v>
          </cell>
          <cell r="V429">
            <v>15</v>
          </cell>
          <cell r="W429">
            <v>12</v>
          </cell>
          <cell r="X429">
            <v>1</v>
          </cell>
          <cell r="Y429">
            <v>1</v>
          </cell>
          <cell r="Z429">
            <v>50</v>
          </cell>
          <cell r="AA429">
            <v>50</v>
          </cell>
          <cell r="AB429">
            <v>0.04</v>
          </cell>
          <cell r="AC429">
            <v>0.04</v>
          </cell>
          <cell r="AD429">
            <v>1</v>
          </cell>
          <cell r="AE429">
            <v>50</v>
          </cell>
          <cell r="AF429">
            <v>0.04</v>
          </cell>
        </row>
        <row r="430">
          <cell r="A430">
            <v>419</v>
          </cell>
          <cell r="B430" t="str">
            <v>U7+53.0*45.0</v>
          </cell>
          <cell r="C430">
            <v>1143</v>
          </cell>
          <cell r="D430">
            <v>1346</v>
          </cell>
          <cell r="E430">
            <v>25</v>
          </cell>
          <cell r="F430">
            <v>25</v>
          </cell>
          <cell r="G430">
            <v>26</v>
          </cell>
          <cell r="H430">
            <v>26</v>
          </cell>
          <cell r="I430">
            <v>1</v>
          </cell>
          <cell r="J430">
            <v>1</v>
          </cell>
          <cell r="K430">
            <v>203.5</v>
          </cell>
          <cell r="L430">
            <v>1</v>
          </cell>
          <cell r="M430">
            <v>14</v>
          </cell>
          <cell r="N430">
            <v>32</v>
          </cell>
          <cell r="O430">
            <v>32</v>
          </cell>
          <cell r="P430">
            <v>48</v>
          </cell>
          <cell r="Q430">
            <v>0</v>
          </cell>
          <cell r="R430">
            <v>0.1</v>
          </cell>
          <cell r="S430">
            <v>0.1</v>
          </cell>
          <cell r="T430">
            <v>0.35</v>
          </cell>
          <cell r="U430">
            <v>9999</v>
          </cell>
          <cell r="V430">
            <v>15</v>
          </cell>
          <cell r="W430">
            <v>12</v>
          </cell>
          <cell r="X430">
            <v>1</v>
          </cell>
          <cell r="Y430">
            <v>1</v>
          </cell>
          <cell r="Z430">
            <v>50</v>
          </cell>
          <cell r="AA430">
            <v>50</v>
          </cell>
          <cell r="AB430">
            <v>0.04</v>
          </cell>
          <cell r="AC430">
            <v>0.3</v>
          </cell>
          <cell r="AD430">
            <v>9999</v>
          </cell>
          <cell r="AE430">
            <v>50</v>
          </cell>
          <cell r="AF430">
            <v>0.3</v>
          </cell>
        </row>
        <row r="431">
          <cell r="A431">
            <v>420</v>
          </cell>
          <cell r="B431" t="str">
            <v>U7 53.5*45.0</v>
          </cell>
          <cell r="C431">
            <v>1143</v>
          </cell>
          <cell r="D431">
            <v>1359</v>
          </cell>
          <cell r="E431">
            <v>25</v>
          </cell>
          <cell r="F431">
            <v>25</v>
          </cell>
          <cell r="G431">
            <v>33</v>
          </cell>
          <cell r="H431">
            <v>33</v>
          </cell>
          <cell r="I431">
            <v>1</v>
          </cell>
          <cell r="J431">
            <v>1</v>
          </cell>
          <cell r="K431">
            <v>203.5</v>
          </cell>
          <cell r="L431">
            <v>1</v>
          </cell>
          <cell r="M431">
            <v>14</v>
          </cell>
          <cell r="N431">
            <v>32</v>
          </cell>
          <cell r="O431">
            <v>32</v>
          </cell>
          <cell r="P431">
            <v>48</v>
          </cell>
          <cell r="Q431">
            <v>0</v>
          </cell>
          <cell r="R431">
            <v>0.1</v>
          </cell>
          <cell r="S431">
            <v>0.1</v>
          </cell>
          <cell r="T431">
            <v>0.1</v>
          </cell>
          <cell r="U431">
            <v>1</v>
          </cell>
          <cell r="V431">
            <v>15</v>
          </cell>
          <cell r="W431">
            <v>12</v>
          </cell>
          <cell r="X431">
            <v>1</v>
          </cell>
          <cell r="Y431">
            <v>1</v>
          </cell>
          <cell r="Z431">
            <v>50</v>
          </cell>
          <cell r="AA431">
            <v>50</v>
          </cell>
          <cell r="AB431">
            <v>0.04</v>
          </cell>
          <cell r="AC431">
            <v>0.04</v>
          </cell>
          <cell r="AD431">
            <v>1</v>
          </cell>
          <cell r="AE431">
            <v>50</v>
          </cell>
          <cell r="AF431">
            <v>0.04</v>
          </cell>
        </row>
        <row r="432">
          <cell r="A432">
            <v>421</v>
          </cell>
          <cell r="B432" t="str">
            <v>U7d53.5*45.0</v>
          </cell>
          <cell r="C432">
            <v>1143</v>
          </cell>
          <cell r="D432">
            <v>1359</v>
          </cell>
          <cell r="E432">
            <v>205</v>
          </cell>
          <cell r="F432">
            <v>205</v>
          </cell>
          <cell r="G432">
            <v>218</v>
          </cell>
          <cell r="H432">
            <v>218</v>
          </cell>
          <cell r="I432">
            <v>1</v>
          </cell>
          <cell r="J432">
            <v>1</v>
          </cell>
          <cell r="K432">
            <v>203.5</v>
          </cell>
          <cell r="L432">
            <v>1</v>
          </cell>
          <cell r="M432">
            <v>14</v>
          </cell>
          <cell r="N432">
            <v>32</v>
          </cell>
          <cell r="O432">
            <v>32</v>
          </cell>
          <cell r="P432">
            <v>48</v>
          </cell>
          <cell r="Q432">
            <v>0</v>
          </cell>
          <cell r="R432">
            <v>0.1</v>
          </cell>
          <cell r="S432">
            <v>0.1</v>
          </cell>
          <cell r="T432">
            <v>0.1</v>
          </cell>
          <cell r="U432">
            <v>1</v>
          </cell>
          <cell r="V432">
            <v>15</v>
          </cell>
          <cell r="W432">
            <v>12</v>
          </cell>
          <cell r="X432">
            <v>1</v>
          </cell>
          <cell r="Y432">
            <v>1</v>
          </cell>
          <cell r="Z432">
            <v>50</v>
          </cell>
          <cell r="AA432">
            <v>50</v>
          </cell>
          <cell r="AB432">
            <v>0.04</v>
          </cell>
          <cell r="AC432">
            <v>0.04</v>
          </cell>
          <cell r="AD432">
            <v>1</v>
          </cell>
          <cell r="AE432">
            <v>50</v>
          </cell>
          <cell r="AF432">
            <v>0.04</v>
          </cell>
        </row>
        <row r="433">
          <cell r="A433">
            <v>422</v>
          </cell>
          <cell r="B433" t="str">
            <v>U7x53.5*45.0</v>
          </cell>
          <cell r="C433">
            <v>1143</v>
          </cell>
          <cell r="D433">
            <v>1359</v>
          </cell>
          <cell r="E433">
            <v>10</v>
          </cell>
          <cell r="F433">
            <v>10</v>
          </cell>
          <cell r="G433">
            <v>8</v>
          </cell>
          <cell r="H433">
            <v>8</v>
          </cell>
          <cell r="I433">
            <v>2</v>
          </cell>
          <cell r="J433">
            <v>2</v>
          </cell>
          <cell r="K433">
            <v>203.5</v>
          </cell>
          <cell r="L433">
            <v>4</v>
          </cell>
          <cell r="M433">
            <v>14</v>
          </cell>
          <cell r="N433">
            <v>32</v>
          </cell>
          <cell r="O433">
            <v>32</v>
          </cell>
          <cell r="P433">
            <v>48</v>
          </cell>
          <cell r="Q433">
            <v>0</v>
          </cell>
          <cell r="R433">
            <v>0.1</v>
          </cell>
          <cell r="S433">
            <v>0.1</v>
          </cell>
          <cell r="T433">
            <v>0.1</v>
          </cell>
          <cell r="U433">
            <v>1</v>
          </cell>
          <cell r="V433">
            <v>15</v>
          </cell>
          <cell r="W433">
            <v>12</v>
          </cell>
          <cell r="X433">
            <v>1</v>
          </cell>
          <cell r="Y433">
            <v>1</v>
          </cell>
          <cell r="Z433">
            <v>50</v>
          </cell>
          <cell r="AA433">
            <v>50</v>
          </cell>
          <cell r="AB433">
            <v>0.04</v>
          </cell>
          <cell r="AC433">
            <v>0.04</v>
          </cell>
          <cell r="AD433">
            <v>1</v>
          </cell>
          <cell r="AE433">
            <v>50</v>
          </cell>
          <cell r="AF433">
            <v>0.04</v>
          </cell>
        </row>
        <row r="434">
          <cell r="A434">
            <v>423</v>
          </cell>
          <cell r="B434" t="str">
            <v>U7+53.5*45.0</v>
          </cell>
          <cell r="C434">
            <v>1143</v>
          </cell>
          <cell r="D434">
            <v>1359</v>
          </cell>
          <cell r="E434">
            <v>25</v>
          </cell>
          <cell r="F434">
            <v>25</v>
          </cell>
          <cell r="G434">
            <v>33</v>
          </cell>
          <cell r="H434">
            <v>33</v>
          </cell>
          <cell r="I434">
            <v>1</v>
          </cell>
          <cell r="J434">
            <v>1</v>
          </cell>
          <cell r="K434">
            <v>203.5</v>
          </cell>
          <cell r="L434">
            <v>1</v>
          </cell>
          <cell r="M434">
            <v>14</v>
          </cell>
          <cell r="N434">
            <v>32</v>
          </cell>
          <cell r="O434">
            <v>32</v>
          </cell>
          <cell r="P434">
            <v>48</v>
          </cell>
          <cell r="Q434">
            <v>0</v>
          </cell>
          <cell r="R434">
            <v>0.1</v>
          </cell>
          <cell r="S434">
            <v>0.1</v>
          </cell>
          <cell r="T434">
            <v>0.35</v>
          </cell>
          <cell r="U434">
            <v>9999</v>
          </cell>
          <cell r="V434">
            <v>15</v>
          </cell>
          <cell r="W434">
            <v>12</v>
          </cell>
          <cell r="X434">
            <v>1</v>
          </cell>
          <cell r="Y434">
            <v>1</v>
          </cell>
          <cell r="Z434">
            <v>50</v>
          </cell>
          <cell r="AA434">
            <v>50</v>
          </cell>
          <cell r="AB434">
            <v>0.04</v>
          </cell>
          <cell r="AC434">
            <v>0.3</v>
          </cell>
          <cell r="AD434">
            <v>9999</v>
          </cell>
          <cell r="AE434">
            <v>50</v>
          </cell>
          <cell r="AF434">
            <v>0.3</v>
          </cell>
        </row>
        <row r="435">
          <cell r="A435">
            <v>424</v>
          </cell>
          <cell r="B435" t="str">
            <v/>
          </cell>
          <cell r="C435" t="str">
            <v/>
          </cell>
          <cell r="D435" t="str">
            <v/>
          </cell>
          <cell r="E435" t="str">
            <v/>
          </cell>
          <cell r="F435" t="str">
            <v/>
          </cell>
          <cell r="G435" t="str">
            <v/>
          </cell>
          <cell r="H435" t="str">
            <v/>
          </cell>
          <cell r="I435" t="str">
            <v/>
          </cell>
          <cell r="J435" t="str">
            <v/>
          </cell>
          <cell r="K435" t="str">
            <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cell r="AD435" t="str">
            <v/>
          </cell>
          <cell r="AE435" t="str">
            <v/>
          </cell>
          <cell r="AF435" t="str">
            <v/>
          </cell>
        </row>
        <row r="436">
          <cell r="A436">
            <v>425</v>
          </cell>
          <cell r="B436" t="str">
            <v>U6 53.5*45.0</v>
          </cell>
          <cell r="C436">
            <v>1143</v>
          </cell>
          <cell r="D436">
            <v>1359</v>
          </cell>
          <cell r="E436">
            <v>25</v>
          </cell>
          <cell r="F436">
            <v>25</v>
          </cell>
          <cell r="G436">
            <v>33</v>
          </cell>
          <cell r="H436">
            <v>33</v>
          </cell>
          <cell r="I436">
            <v>1</v>
          </cell>
          <cell r="J436">
            <v>1</v>
          </cell>
          <cell r="K436">
            <v>203.5</v>
          </cell>
          <cell r="L436">
            <v>1</v>
          </cell>
          <cell r="M436">
            <v>12</v>
          </cell>
          <cell r="N436">
            <v>27</v>
          </cell>
          <cell r="O436">
            <v>27</v>
          </cell>
          <cell r="P436">
            <v>41</v>
          </cell>
          <cell r="Q436">
            <v>0</v>
          </cell>
          <cell r="R436">
            <v>0.1</v>
          </cell>
          <cell r="S436">
            <v>0.1</v>
          </cell>
          <cell r="T436">
            <v>0.1</v>
          </cell>
          <cell r="U436">
            <v>1</v>
          </cell>
          <cell r="V436">
            <v>15</v>
          </cell>
          <cell r="W436">
            <v>12</v>
          </cell>
          <cell r="X436">
            <v>1</v>
          </cell>
          <cell r="Y436">
            <v>1</v>
          </cell>
          <cell r="Z436">
            <v>50</v>
          </cell>
          <cell r="AA436">
            <v>50</v>
          </cell>
          <cell r="AB436">
            <v>0.04</v>
          </cell>
          <cell r="AC436">
            <v>0.04</v>
          </cell>
          <cell r="AD436">
            <v>1</v>
          </cell>
          <cell r="AE436">
            <v>50</v>
          </cell>
          <cell r="AF436">
            <v>0.04</v>
          </cell>
        </row>
        <row r="437">
          <cell r="A437">
            <v>426</v>
          </cell>
          <cell r="B437" t="str">
            <v>U6d53.5*45.0</v>
          </cell>
          <cell r="C437">
            <v>1143</v>
          </cell>
          <cell r="D437">
            <v>1359</v>
          </cell>
          <cell r="E437">
            <v>205</v>
          </cell>
          <cell r="F437">
            <v>205</v>
          </cell>
          <cell r="G437">
            <v>218</v>
          </cell>
          <cell r="H437">
            <v>218</v>
          </cell>
          <cell r="I437">
            <v>1</v>
          </cell>
          <cell r="J437">
            <v>1</v>
          </cell>
          <cell r="K437">
            <v>203.5</v>
          </cell>
          <cell r="L437">
            <v>1</v>
          </cell>
          <cell r="M437">
            <v>12</v>
          </cell>
          <cell r="N437">
            <v>27</v>
          </cell>
          <cell r="O437">
            <v>27</v>
          </cell>
          <cell r="P437">
            <v>41</v>
          </cell>
          <cell r="Q437">
            <v>0</v>
          </cell>
          <cell r="R437">
            <v>0.1</v>
          </cell>
          <cell r="S437">
            <v>0.1</v>
          </cell>
          <cell r="T437">
            <v>0.1</v>
          </cell>
          <cell r="U437">
            <v>1</v>
          </cell>
          <cell r="V437">
            <v>15</v>
          </cell>
          <cell r="W437">
            <v>12</v>
          </cell>
          <cell r="X437">
            <v>1</v>
          </cell>
          <cell r="Y437">
            <v>1</v>
          </cell>
          <cell r="Z437">
            <v>50</v>
          </cell>
          <cell r="AA437">
            <v>50</v>
          </cell>
          <cell r="AB437">
            <v>0.04</v>
          </cell>
          <cell r="AC437">
            <v>0.04</v>
          </cell>
          <cell r="AD437">
            <v>1</v>
          </cell>
          <cell r="AE437">
            <v>50</v>
          </cell>
          <cell r="AF437">
            <v>0.04</v>
          </cell>
        </row>
        <row r="438">
          <cell r="A438">
            <v>427</v>
          </cell>
          <cell r="B438" t="str">
            <v>U6x53.5*45.0</v>
          </cell>
          <cell r="C438">
            <v>1143</v>
          </cell>
          <cell r="D438">
            <v>1359</v>
          </cell>
          <cell r="E438">
            <v>10</v>
          </cell>
          <cell r="F438">
            <v>10</v>
          </cell>
          <cell r="G438">
            <v>8</v>
          </cell>
          <cell r="H438">
            <v>8</v>
          </cell>
          <cell r="I438">
            <v>2</v>
          </cell>
          <cell r="J438">
            <v>2</v>
          </cell>
          <cell r="K438">
            <v>203.5</v>
          </cell>
          <cell r="L438">
            <v>4</v>
          </cell>
          <cell r="M438">
            <v>12</v>
          </cell>
          <cell r="N438">
            <v>27</v>
          </cell>
          <cell r="O438">
            <v>27</v>
          </cell>
          <cell r="P438">
            <v>41</v>
          </cell>
          <cell r="Q438">
            <v>0</v>
          </cell>
          <cell r="R438">
            <v>0.1</v>
          </cell>
          <cell r="S438">
            <v>0.1</v>
          </cell>
          <cell r="T438">
            <v>0.1</v>
          </cell>
          <cell r="U438">
            <v>1</v>
          </cell>
          <cell r="V438">
            <v>15</v>
          </cell>
          <cell r="W438">
            <v>12</v>
          </cell>
          <cell r="X438">
            <v>1</v>
          </cell>
          <cell r="Y438">
            <v>1</v>
          </cell>
          <cell r="Z438">
            <v>50</v>
          </cell>
          <cell r="AA438">
            <v>50</v>
          </cell>
          <cell r="AB438">
            <v>0.04</v>
          </cell>
          <cell r="AC438">
            <v>0.04</v>
          </cell>
          <cell r="AD438">
            <v>1</v>
          </cell>
          <cell r="AE438">
            <v>50</v>
          </cell>
          <cell r="AF438">
            <v>0.04</v>
          </cell>
        </row>
        <row r="439">
          <cell r="A439">
            <v>428</v>
          </cell>
          <cell r="B439" t="str">
            <v>U6+53.5*45.0</v>
          </cell>
          <cell r="C439">
            <v>1143</v>
          </cell>
          <cell r="D439">
            <v>1359</v>
          </cell>
          <cell r="E439">
            <v>25</v>
          </cell>
          <cell r="F439">
            <v>25</v>
          </cell>
          <cell r="G439">
            <v>33</v>
          </cell>
          <cell r="H439">
            <v>33</v>
          </cell>
          <cell r="I439">
            <v>1</v>
          </cell>
          <cell r="J439">
            <v>1</v>
          </cell>
          <cell r="K439">
            <v>203.5</v>
          </cell>
          <cell r="L439">
            <v>1</v>
          </cell>
          <cell r="M439">
            <v>12</v>
          </cell>
          <cell r="N439">
            <v>27</v>
          </cell>
          <cell r="O439">
            <v>27</v>
          </cell>
          <cell r="P439">
            <v>41</v>
          </cell>
          <cell r="Q439">
            <v>0</v>
          </cell>
          <cell r="R439">
            <v>0.1</v>
          </cell>
          <cell r="S439">
            <v>0.1</v>
          </cell>
          <cell r="T439">
            <v>0.35</v>
          </cell>
          <cell r="U439">
            <v>3</v>
          </cell>
          <cell r="V439">
            <v>15</v>
          </cell>
          <cell r="W439">
            <v>12</v>
          </cell>
          <cell r="X439">
            <v>1</v>
          </cell>
          <cell r="Y439">
            <v>1</v>
          </cell>
          <cell r="Z439">
            <v>50</v>
          </cell>
          <cell r="AA439">
            <v>50</v>
          </cell>
          <cell r="AB439">
            <v>0.04</v>
          </cell>
          <cell r="AC439">
            <v>0.3</v>
          </cell>
          <cell r="AD439">
            <v>3</v>
          </cell>
          <cell r="AE439">
            <v>50</v>
          </cell>
          <cell r="AF439">
            <v>0.3</v>
          </cell>
        </row>
        <row r="440">
          <cell r="A440">
            <v>429</v>
          </cell>
          <cell r="B440" t="str">
            <v/>
          </cell>
          <cell r="C440" t="str">
            <v/>
          </cell>
          <cell r="D440" t="str">
            <v/>
          </cell>
          <cell r="E440" t="str">
            <v/>
          </cell>
          <cell r="F440" t="str">
            <v/>
          </cell>
          <cell r="G440" t="str">
            <v/>
          </cell>
          <cell r="H440" t="str">
            <v/>
          </cell>
          <cell r="I440" t="str">
            <v/>
          </cell>
          <cell r="J440" t="str">
            <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cell r="AD440" t="str">
            <v/>
          </cell>
          <cell r="AE440" t="str">
            <v/>
          </cell>
          <cell r="AF440" t="str">
            <v/>
          </cell>
        </row>
        <row r="441">
          <cell r="A441">
            <v>430</v>
          </cell>
          <cell r="B441" t="str">
            <v/>
          </cell>
          <cell r="C441" t="str">
            <v/>
          </cell>
          <cell r="D441" t="str">
            <v/>
          </cell>
          <cell r="E441" t="str">
            <v/>
          </cell>
          <cell r="F441" t="str">
            <v/>
          </cell>
          <cell r="G441" t="str">
            <v/>
          </cell>
          <cell r="H441" t="str">
            <v/>
          </cell>
          <cell r="I441" t="str">
            <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cell r="AD441" t="str">
            <v/>
          </cell>
          <cell r="AE441" t="str">
            <v/>
          </cell>
          <cell r="AF441" t="str">
            <v/>
          </cell>
        </row>
        <row r="442">
          <cell r="A442">
            <v>431</v>
          </cell>
          <cell r="B442" t="str">
            <v>X7 53.5*45.0</v>
          </cell>
          <cell r="C442">
            <v>1143</v>
          </cell>
          <cell r="D442">
            <v>1359</v>
          </cell>
          <cell r="E442">
            <v>25</v>
          </cell>
          <cell r="F442">
            <v>25</v>
          </cell>
          <cell r="G442">
            <v>33</v>
          </cell>
          <cell r="H442">
            <v>33</v>
          </cell>
          <cell r="I442">
            <v>1</v>
          </cell>
          <cell r="J442">
            <v>1</v>
          </cell>
          <cell r="K442">
            <v>203.5</v>
          </cell>
          <cell r="L442">
            <v>1</v>
          </cell>
          <cell r="M442">
            <v>14</v>
          </cell>
          <cell r="N442">
            <v>32</v>
          </cell>
          <cell r="O442">
            <v>32</v>
          </cell>
          <cell r="P442">
            <v>48</v>
          </cell>
          <cell r="Q442">
            <v>0</v>
          </cell>
          <cell r="R442">
            <v>0.1</v>
          </cell>
          <cell r="S442">
            <v>0.1</v>
          </cell>
          <cell r="T442">
            <v>0.1</v>
          </cell>
          <cell r="U442">
            <v>1</v>
          </cell>
          <cell r="V442">
            <v>15</v>
          </cell>
          <cell r="W442">
            <v>12</v>
          </cell>
          <cell r="X442">
            <v>1</v>
          </cell>
          <cell r="Y442">
            <v>1</v>
          </cell>
          <cell r="Z442">
            <v>50</v>
          </cell>
          <cell r="AA442">
            <v>50</v>
          </cell>
          <cell r="AB442">
            <v>0.04</v>
          </cell>
          <cell r="AC442">
            <v>0.04</v>
          </cell>
          <cell r="AD442">
            <v>1</v>
          </cell>
          <cell r="AE442">
            <v>50</v>
          </cell>
          <cell r="AF442">
            <v>0.04</v>
          </cell>
        </row>
        <row r="443">
          <cell r="A443">
            <v>432</v>
          </cell>
          <cell r="B443" t="str">
            <v>X7d53.5*45.0</v>
          </cell>
          <cell r="C443">
            <v>1143</v>
          </cell>
          <cell r="D443">
            <v>1359</v>
          </cell>
          <cell r="E443">
            <v>205</v>
          </cell>
          <cell r="F443">
            <v>205</v>
          </cell>
          <cell r="G443">
            <v>218</v>
          </cell>
          <cell r="H443">
            <v>218</v>
          </cell>
          <cell r="I443">
            <v>1</v>
          </cell>
          <cell r="J443">
            <v>1</v>
          </cell>
          <cell r="K443">
            <v>203.5</v>
          </cell>
          <cell r="L443">
            <v>1</v>
          </cell>
          <cell r="M443">
            <v>14</v>
          </cell>
          <cell r="N443">
            <v>32</v>
          </cell>
          <cell r="O443">
            <v>32</v>
          </cell>
          <cell r="P443">
            <v>48</v>
          </cell>
          <cell r="Q443">
            <v>0</v>
          </cell>
          <cell r="R443">
            <v>0.1</v>
          </cell>
          <cell r="S443">
            <v>0.1</v>
          </cell>
          <cell r="T443">
            <v>0.1</v>
          </cell>
          <cell r="U443">
            <v>1</v>
          </cell>
          <cell r="V443">
            <v>15</v>
          </cell>
          <cell r="W443">
            <v>12</v>
          </cell>
          <cell r="X443">
            <v>1</v>
          </cell>
          <cell r="Y443">
            <v>1</v>
          </cell>
          <cell r="Z443">
            <v>50</v>
          </cell>
          <cell r="AA443">
            <v>50</v>
          </cell>
          <cell r="AB443">
            <v>0.04</v>
          </cell>
          <cell r="AC443">
            <v>0.04</v>
          </cell>
          <cell r="AD443">
            <v>1</v>
          </cell>
          <cell r="AE443">
            <v>50</v>
          </cell>
          <cell r="AF443">
            <v>0.04</v>
          </cell>
        </row>
        <row r="444">
          <cell r="A444">
            <v>433</v>
          </cell>
          <cell r="B444" t="str">
            <v>X7x53.5*45.0</v>
          </cell>
          <cell r="C444">
            <v>1143</v>
          </cell>
          <cell r="D444">
            <v>1359</v>
          </cell>
          <cell r="E444">
            <v>10</v>
          </cell>
          <cell r="F444">
            <v>10</v>
          </cell>
          <cell r="G444">
            <v>8</v>
          </cell>
          <cell r="H444">
            <v>8</v>
          </cell>
          <cell r="I444">
            <v>2</v>
          </cell>
          <cell r="J444">
            <v>2</v>
          </cell>
          <cell r="K444">
            <v>203.5</v>
          </cell>
          <cell r="L444">
            <v>4</v>
          </cell>
          <cell r="M444">
            <v>14</v>
          </cell>
          <cell r="N444">
            <v>32</v>
          </cell>
          <cell r="O444">
            <v>32</v>
          </cell>
          <cell r="P444">
            <v>48</v>
          </cell>
          <cell r="Q444">
            <v>0</v>
          </cell>
          <cell r="R444">
            <v>0.1</v>
          </cell>
          <cell r="S444">
            <v>0.1</v>
          </cell>
          <cell r="T444">
            <v>0.1</v>
          </cell>
          <cell r="U444">
            <v>1</v>
          </cell>
          <cell r="V444">
            <v>15</v>
          </cell>
          <cell r="W444">
            <v>12</v>
          </cell>
          <cell r="X444">
            <v>1</v>
          </cell>
          <cell r="Y444">
            <v>1</v>
          </cell>
          <cell r="Z444">
            <v>50</v>
          </cell>
          <cell r="AA444">
            <v>50</v>
          </cell>
          <cell r="AB444">
            <v>0.04</v>
          </cell>
          <cell r="AC444">
            <v>0.04</v>
          </cell>
          <cell r="AD444">
            <v>1</v>
          </cell>
          <cell r="AE444">
            <v>50</v>
          </cell>
          <cell r="AF444">
            <v>0.04</v>
          </cell>
        </row>
        <row r="445">
          <cell r="A445">
            <v>434</v>
          </cell>
          <cell r="B445" t="str">
            <v>X7+53.5*45.0</v>
          </cell>
          <cell r="C445">
            <v>1143</v>
          </cell>
          <cell r="D445">
            <v>1359</v>
          </cell>
          <cell r="E445">
            <v>25</v>
          </cell>
          <cell r="F445">
            <v>25</v>
          </cell>
          <cell r="G445">
            <v>33</v>
          </cell>
          <cell r="H445">
            <v>33</v>
          </cell>
          <cell r="I445">
            <v>1</v>
          </cell>
          <cell r="J445">
            <v>1</v>
          </cell>
          <cell r="K445">
            <v>203.5</v>
          </cell>
          <cell r="L445">
            <v>1</v>
          </cell>
          <cell r="M445">
            <v>14</v>
          </cell>
          <cell r="N445">
            <v>32</v>
          </cell>
          <cell r="O445">
            <v>32</v>
          </cell>
          <cell r="P445">
            <v>48</v>
          </cell>
          <cell r="Q445">
            <v>0</v>
          </cell>
          <cell r="R445">
            <v>0.1</v>
          </cell>
          <cell r="S445">
            <v>0.1</v>
          </cell>
          <cell r="T445">
            <v>0.35</v>
          </cell>
          <cell r="U445">
            <v>9999</v>
          </cell>
          <cell r="V445">
            <v>15</v>
          </cell>
          <cell r="W445">
            <v>12</v>
          </cell>
          <cell r="X445">
            <v>1</v>
          </cell>
          <cell r="Y445">
            <v>1</v>
          </cell>
          <cell r="Z445">
            <v>50</v>
          </cell>
          <cell r="AA445">
            <v>50</v>
          </cell>
          <cell r="AB445">
            <v>0.04</v>
          </cell>
          <cell r="AC445">
            <v>0.3</v>
          </cell>
          <cell r="AD445">
            <v>9999</v>
          </cell>
          <cell r="AE445">
            <v>50</v>
          </cell>
          <cell r="AF445">
            <v>0.3</v>
          </cell>
        </row>
        <row r="446">
          <cell r="A446">
            <v>435</v>
          </cell>
          <cell r="B446" t="str">
            <v>X7=53.5*45.0</v>
          </cell>
          <cell r="C446">
            <v>1143</v>
          </cell>
          <cell r="D446">
            <v>1359</v>
          </cell>
          <cell r="E446">
            <v>25</v>
          </cell>
          <cell r="F446">
            <v>25</v>
          </cell>
          <cell r="G446">
            <v>33</v>
          </cell>
          <cell r="H446">
            <v>33</v>
          </cell>
          <cell r="I446">
            <v>1</v>
          </cell>
          <cell r="J446">
            <v>1</v>
          </cell>
          <cell r="K446">
            <v>203.5</v>
          </cell>
          <cell r="L446">
            <v>1</v>
          </cell>
          <cell r="M446">
            <v>14</v>
          </cell>
          <cell r="N446">
            <v>32</v>
          </cell>
          <cell r="O446">
            <v>32</v>
          </cell>
          <cell r="P446">
            <v>48</v>
          </cell>
          <cell r="Q446">
            <v>0</v>
          </cell>
          <cell r="R446">
            <v>0.1</v>
          </cell>
          <cell r="S446">
            <v>0.1</v>
          </cell>
          <cell r="T446">
            <v>0.5</v>
          </cell>
          <cell r="U446">
            <v>1</v>
          </cell>
          <cell r="V446">
            <v>15</v>
          </cell>
          <cell r="W446">
            <v>12</v>
          </cell>
          <cell r="X446">
            <v>1</v>
          </cell>
          <cell r="Y446">
            <v>1</v>
          </cell>
          <cell r="Z446">
            <v>50</v>
          </cell>
          <cell r="AA446">
            <v>50</v>
          </cell>
          <cell r="AB446">
            <v>50</v>
          </cell>
          <cell r="AC446">
            <v>50</v>
          </cell>
          <cell r="AD446">
            <v>1</v>
          </cell>
          <cell r="AE446">
            <v>50</v>
          </cell>
          <cell r="AF446">
            <v>50</v>
          </cell>
        </row>
        <row r="447">
          <cell r="A447">
            <v>436</v>
          </cell>
          <cell r="B447" t="str">
            <v>X7!53.5*45.0</v>
          </cell>
          <cell r="C447">
            <v>1143</v>
          </cell>
          <cell r="D447">
            <v>1359</v>
          </cell>
          <cell r="E447">
            <v>25</v>
          </cell>
          <cell r="F447">
            <v>25</v>
          </cell>
          <cell r="G447">
            <v>33</v>
          </cell>
          <cell r="H447">
            <v>33</v>
          </cell>
          <cell r="I447">
            <v>1</v>
          </cell>
          <cell r="J447">
            <v>1</v>
          </cell>
          <cell r="K447">
            <v>203.5</v>
          </cell>
          <cell r="L447">
            <v>1</v>
          </cell>
          <cell r="M447">
            <v>14</v>
          </cell>
          <cell r="N447">
            <v>32</v>
          </cell>
          <cell r="O447">
            <v>32</v>
          </cell>
          <cell r="P447">
            <v>48</v>
          </cell>
          <cell r="Q447">
            <v>0</v>
          </cell>
          <cell r="R447">
            <v>0.1</v>
          </cell>
          <cell r="S447">
            <v>0.1</v>
          </cell>
          <cell r="T447">
            <v>1</v>
          </cell>
          <cell r="U447">
            <v>3</v>
          </cell>
          <cell r="V447">
            <v>15</v>
          </cell>
          <cell r="W447">
            <v>12</v>
          </cell>
          <cell r="X447">
            <v>1</v>
          </cell>
          <cell r="Y447">
            <v>1</v>
          </cell>
          <cell r="Z447">
            <v>50</v>
          </cell>
          <cell r="AA447">
            <v>50</v>
          </cell>
          <cell r="AB447">
            <v>50</v>
          </cell>
          <cell r="AC447">
            <v>50</v>
          </cell>
          <cell r="AD447">
            <v>3</v>
          </cell>
          <cell r="AE447">
            <v>50</v>
          </cell>
          <cell r="AF447">
            <v>50</v>
          </cell>
        </row>
        <row r="448">
          <cell r="A448">
            <v>437</v>
          </cell>
          <cell r="B448" t="str">
            <v/>
          </cell>
          <cell r="C448" t="str">
            <v/>
          </cell>
          <cell r="D448" t="str">
            <v/>
          </cell>
          <cell r="E448" t="str">
            <v/>
          </cell>
          <cell r="F448" t="str">
            <v/>
          </cell>
          <cell r="G448" t="str">
            <v/>
          </cell>
          <cell r="H448" t="str">
            <v/>
          </cell>
          <cell r="I448" t="str">
            <v/>
          </cell>
          <cell r="J448" t="str">
            <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cell r="AD448" t="str">
            <v/>
          </cell>
          <cell r="AE448" t="str">
            <v/>
          </cell>
          <cell r="AF448" t="str">
            <v/>
          </cell>
        </row>
        <row r="449">
          <cell r="A449">
            <v>438</v>
          </cell>
          <cell r="B449" t="str">
            <v>U5 39.5*30.5</v>
          </cell>
          <cell r="C449">
            <v>775</v>
          </cell>
          <cell r="D449">
            <v>1003</v>
          </cell>
          <cell r="E449">
            <v>12</v>
          </cell>
          <cell r="F449">
            <v>12</v>
          </cell>
          <cell r="G449">
            <v>12</v>
          </cell>
          <cell r="H449">
            <v>12</v>
          </cell>
          <cell r="I449">
            <v>1</v>
          </cell>
          <cell r="J449">
            <v>1</v>
          </cell>
          <cell r="K449">
            <v>203.5</v>
          </cell>
          <cell r="L449">
            <v>1</v>
          </cell>
          <cell r="M449">
            <v>17</v>
          </cell>
          <cell r="N449">
            <v>38</v>
          </cell>
          <cell r="O449">
            <v>38</v>
          </cell>
          <cell r="P449">
            <v>58</v>
          </cell>
          <cell r="Q449">
            <v>0</v>
          </cell>
          <cell r="R449">
            <v>0.1</v>
          </cell>
          <cell r="S449">
            <v>0.1</v>
          </cell>
          <cell r="T449">
            <v>0.1</v>
          </cell>
          <cell r="U449">
            <v>1</v>
          </cell>
          <cell r="V449">
            <v>15</v>
          </cell>
          <cell r="W449">
            <v>12</v>
          </cell>
          <cell r="X449">
            <v>1</v>
          </cell>
          <cell r="Y449">
            <v>1</v>
          </cell>
          <cell r="Z449">
            <v>50</v>
          </cell>
          <cell r="AA449">
            <v>50</v>
          </cell>
          <cell r="AB449">
            <v>0.04</v>
          </cell>
          <cell r="AC449">
            <v>0.04</v>
          </cell>
          <cell r="AD449">
            <v>1</v>
          </cell>
          <cell r="AE449">
            <v>50</v>
          </cell>
          <cell r="AF449">
            <v>0.04</v>
          </cell>
        </row>
        <row r="450">
          <cell r="A450">
            <v>439</v>
          </cell>
          <cell r="B450" t="str">
            <v>U5^39.5*30.5</v>
          </cell>
          <cell r="C450">
            <v>775</v>
          </cell>
          <cell r="D450">
            <v>1003</v>
          </cell>
          <cell r="E450">
            <v>46</v>
          </cell>
          <cell r="F450">
            <v>46</v>
          </cell>
          <cell r="G450">
            <v>60</v>
          </cell>
          <cell r="H450">
            <v>60</v>
          </cell>
          <cell r="I450">
            <v>1</v>
          </cell>
          <cell r="J450">
            <v>1</v>
          </cell>
          <cell r="K450">
            <v>203.5</v>
          </cell>
          <cell r="L450">
            <v>1</v>
          </cell>
          <cell r="M450">
            <v>17</v>
          </cell>
          <cell r="N450">
            <v>38</v>
          </cell>
          <cell r="O450">
            <v>38</v>
          </cell>
          <cell r="P450">
            <v>58</v>
          </cell>
          <cell r="Q450">
            <v>0</v>
          </cell>
          <cell r="R450">
            <v>0.1</v>
          </cell>
          <cell r="S450">
            <v>0.1</v>
          </cell>
          <cell r="T450">
            <v>0.1</v>
          </cell>
          <cell r="U450">
            <v>1</v>
          </cell>
          <cell r="V450">
            <v>15</v>
          </cell>
          <cell r="W450">
            <v>12</v>
          </cell>
          <cell r="X450">
            <v>1</v>
          </cell>
          <cell r="Y450">
            <v>1</v>
          </cell>
          <cell r="Z450">
            <v>50</v>
          </cell>
          <cell r="AA450">
            <v>50</v>
          </cell>
          <cell r="AB450">
            <v>0.04</v>
          </cell>
          <cell r="AC450">
            <v>0.04</v>
          </cell>
          <cell r="AD450">
            <v>1</v>
          </cell>
          <cell r="AE450">
            <v>50</v>
          </cell>
          <cell r="AF450">
            <v>0.04</v>
          </cell>
        </row>
        <row r="451">
          <cell r="A451">
            <v>440</v>
          </cell>
          <cell r="B451" t="str">
            <v>U5d49.5*42.0</v>
          </cell>
          <cell r="C451">
            <v>1067</v>
          </cell>
          <cell r="D451">
            <v>1257</v>
          </cell>
          <cell r="E451">
            <v>167</v>
          </cell>
          <cell r="F451">
            <v>167</v>
          </cell>
          <cell r="G451">
            <v>167</v>
          </cell>
          <cell r="H451">
            <v>167</v>
          </cell>
          <cell r="I451">
            <v>1</v>
          </cell>
          <cell r="J451">
            <v>1</v>
          </cell>
          <cell r="K451">
            <v>203.5</v>
          </cell>
          <cell r="L451">
            <v>1</v>
          </cell>
          <cell r="M451">
            <v>11</v>
          </cell>
          <cell r="N451">
            <v>25</v>
          </cell>
          <cell r="O451">
            <v>25</v>
          </cell>
          <cell r="P451">
            <v>38</v>
          </cell>
          <cell r="Q451">
            <v>0</v>
          </cell>
          <cell r="R451">
            <v>0.1</v>
          </cell>
          <cell r="S451">
            <v>0.1</v>
          </cell>
          <cell r="T451">
            <v>0.1</v>
          </cell>
          <cell r="U451">
            <v>1</v>
          </cell>
          <cell r="V451">
            <v>15</v>
          </cell>
          <cell r="W451">
            <v>12</v>
          </cell>
          <cell r="X451">
            <v>1</v>
          </cell>
          <cell r="Y451">
            <v>1</v>
          </cell>
          <cell r="Z451">
            <v>50</v>
          </cell>
          <cell r="AA451">
            <v>50</v>
          </cell>
          <cell r="AB451">
            <v>0.04</v>
          </cell>
          <cell r="AC451">
            <v>0.04</v>
          </cell>
          <cell r="AD451">
            <v>1</v>
          </cell>
          <cell r="AE451">
            <v>50</v>
          </cell>
          <cell r="AF451">
            <v>0.04</v>
          </cell>
        </row>
        <row r="452">
          <cell r="A452">
            <v>441</v>
          </cell>
          <cell r="B452" t="str">
            <v>U5d39.5*30.5</v>
          </cell>
          <cell r="C452">
            <v>775</v>
          </cell>
          <cell r="D452">
            <v>1003</v>
          </cell>
          <cell r="E452">
            <v>21</v>
          </cell>
          <cell r="F452">
            <v>21</v>
          </cell>
          <cell r="G452">
            <v>40</v>
          </cell>
          <cell r="H452">
            <v>40</v>
          </cell>
          <cell r="I452">
            <v>1</v>
          </cell>
          <cell r="J452">
            <v>1</v>
          </cell>
          <cell r="K452">
            <v>203.5</v>
          </cell>
          <cell r="L452">
            <v>1</v>
          </cell>
          <cell r="M452">
            <v>17</v>
          </cell>
          <cell r="N452">
            <v>38</v>
          </cell>
          <cell r="O452">
            <v>38</v>
          </cell>
          <cell r="P452">
            <v>58</v>
          </cell>
          <cell r="Q452">
            <v>0</v>
          </cell>
          <cell r="R452">
            <v>0.1</v>
          </cell>
          <cell r="S452">
            <v>0.1</v>
          </cell>
          <cell r="T452">
            <v>0.1</v>
          </cell>
          <cell r="U452">
            <v>1</v>
          </cell>
          <cell r="V452">
            <v>15</v>
          </cell>
          <cell r="W452">
            <v>12</v>
          </cell>
          <cell r="X452">
            <v>1</v>
          </cell>
          <cell r="Y452">
            <v>1</v>
          </cell>
          <cell r="Z452">
            <v>50</v>
          </cell>
          <cell r="AA452">
            <v>50</v>
          </cell>
          <cell r="AB452">
            <v>0.04</v>
          </cell>
          <cell r="AC452">
            <v>0.04</v>
          </cell>
          <cell r="AD452">
            <v>1</v>
          </cell>
          <cell r="AE452">
            <v>50</v>
          </cell>
          <cell r="AF452">
            <v>0.04</v>
          </cell>
        </row>
        <row r="453">
          <cell r="A453">
            <v>442</v>
          </cell>
          <cell r="B453" t="str">
            <v>U5c39.5*30.5</v>
          </cell>
          <cell r="C453">
            <v>775</v>
          </cell>
          <cell r="D453">
            <v>1003</v>
          </cell>
          <cell r="E453">
            <v>46</v>
          </cell>
          <cell r="F453">
            <v>46</v>
          </cell>
          <cell r="G453">
            <v>60</v>
          </cell>
          <cell r="H453">
            <v>60</v>
          </cell>
          <cell r="I453">
            <v>1</v>
          </cell>
          <cell r="J453">
            <v>1</v>
          </cell>
          <cell r="K453">
            <v>203.5</v>
          </cell>
          <cell r="L453">
            <v>1</v>
          </cell>
          <cell r="M453">
            <v>17</v>
          </cell>
          <cell r="N453">
            <v>38</v>
          </cell>
          <cell r="O453">
            <v>38</v>
          </cell>
          <cell r="P453">
            <v>58</v>
          </cell>
          <cell r="Q453">
            <v>0</v>
          </cell>
          <cell r="R453">
            <v>0.1</v>
          </cell>
          <cell r="S453">
            <v>0.1</v>
          </cell>
          <cell r="T453">
            <v>0.1</v>
          </cell>
          <cell r="U453">
            <v>1</v>
          </cell>
          <cell r="V453">
            <v>15</v>
          </cell>
          <cell r="W453">
            <v>12</v>
          </cell>
          <cell r="X453">
            <v>1</v>
          </cell>
          <cell r="Y453">
            <v>1</v>
          </cell>
          <cell r="Z453">
            <v>50</v>
          </cell>
          <cell r="AA453">
            <v>50</v>
          </cell>
          <cell r="AB453">
            <v>0.04</v>
          </cell>
          <cell r="AC453">
            <v>0.04</v>
          </cell>
          <cell r="AD453">
            <v>1</v>
          </cell>
          <cell r="AE453">
            <v>50</v>
          </cell>
          <cell r="AF453">
            <v>0.04</v>
          </cell>
        </row>
        <row r="454">
          <cell r="A454">
            <v>443</v>
          </cell>
          <cell r="B454" t="str">
            <v>U5+39.5*30.5</v>
          </cell>
          <cell r="C454">
            <v>775</v>
          </cell>
          <cell r="D454">
            <v>1003</v>
          </cell>
          <cell r="E454">
            <v>46</v>
          </cell>
          <cell r="F454">
            <v>46</v>
          </cell>
          <cell r="G454">
            <v>60</v>
          </cell>
          <cell r="H454">
            <v>60</v>
          </cell>
          <cell r="I454">
            <v>1</v>
          </cell>
          <cell r="J454">
            <v>1</v>
          </cell>
          <cell r="K454">
            <v>203.5</v>
          </cell>
          <cell r="L454">
            <v>1</v>
          </cell>
          <cell r="M454">
            <v>17</v>
          </cell>
          <cell r="N454">
            <v>38</v>
          </cell>
          <cell r="O454">
            <v>38</v>
          </cell>
          <cell r="P454">
            <v>58</v>
          </cell>
          <cell r="Q454">
            <v>0</v>
          </cell>
          <cell r="R454">
            <v>0.1</v>
          </cell>
          <cell r="S454">
            <v>0.1</v>
          </cell>
          <cell r="T454">
            <v>0.35</v>
          </cell>
          <cell r="U454">
            <v>3</v>
          </cell>
          <cell r="V454">
            <v>15</v>
          </cell>
          <cell r="W454">
            <v>12</v>
          </cell>
          <cell r="X454">
            <v>1</v>
          </cell>
          <cell r="Y454">
            <v>1</v>
          </cell>
          <cell r="Z454">
            <v>50</v>
          </cell>
          <cell r="AA454">
            <v>50</v>
          </cell>
          <cell r="AB454">
            <v>0.04</v>
          </cell>
          <cell r="AC454">
            <v>0.3</v>
          </cell>
          <cell r="AD454">
            <v>1</v>
          </cell>
          <cell r="AE454">
            <v>50</v>
          </cell>
          <cell r="AF454">
            <v>0.3</v>
          </cell>
        </row>
        <row r="455">
          <cell r="A455">
            <v>444</v>
          </cell>
          <cell r="B455" t="str">
            <v>U5=39.5*30.5</v>
          </cell>
          <cell r="C455">
            <v>775</v>
          </cell>
          <cell r="D455">
            <v>1003</v>
          </cell>
          <cell r="E455">
            <v>46</v>
          </cell>
          <cell r="F455">
            <v>46</v>
          </cell>
          <cell r="G455">
            <v>60</v>
          </cell>
          <cell r="H455">
            <v>60</v>
          </cell>
          <cell r="I455">
            <v>1</v>
          </cell>
          <cell r="J455">
            <v>1</v>
          </cell>
          <cell r="K455">
            <v>203.5</v>
          </cell>
          <cell r="L455">
            <v>1</v>
          </cell>
          <cell r="M455">
            <v>17</v>
          </cell>
          <cell r="N455">
            <v>38</v>
          </cell>
          <cell r="O455">
            <v>38</v>
          </cell>
          <cell r="P455">
            <v>58</v>
          </cell>
          <cell r="Q455">
            <v>0</v>
          </cell>
          <cell r="R455">
            <v>0.1</v>
          </cell>
          <cell r="S455">
            <v>0.1</v>
          </cell>
          <cell r="T455">
            <v>0.5</v>
          </cell>
          <cell r="U455">
            <v>3</v>
          </cell>
          <cell r="V455">
            <v>15</v>
          </cell>
          <cell r="W455">
            <v>12</v>
          </cell>
          <cell r="X455">
            <v>1</v>
          </cell>
          <cell r="Y455">
            <v>1</v>
          </cell>
          <cell r="Z455">
            <v>50</v>
          </cell>
          <cell r="AA455">
            <v>50</v>
          </cell>
          <cell r="AB455">
            <v>0.04</v>
          </cell>
          <cell r="AC455">
            <v>50</v>
          </cell>
          <cell r="AD455">
            <v>9999</v>
          </cell>
          <cell r="AE455">
            <v>50</v>
          </cell>
          <cell r="AF455">
            <v>50</v>
          </cell>
        </row>
        <row r="456">
          <cell r="A456">
            <v>445</v>
          </cell>
          <cell r="B456" t="str">
            <v>U5!39.5*30.5</v>
          </cell>
          <cell r="C456">
            <v>775</v>
          </cell>
          <cell r="D456">
            <v>1003</v>
          </cell>
          <cell r="E456">
            <v>46</v>
          </cell>
          <cell r="F456">
            <v>46</v>
          </cell>
          <cell r="G456">
            <v>60</v>
          </cell>
          <cell r="H456">
            <v>60</v>
          </cell>
          <cell r="I456">
            <v>1</v>
          </cell>
          <cell r="J456">
            <v>1</v>
          </cell>
          <cell r="K456">
            <v>203.5</v>
          </cell>
          <cell r="L456">
            <v>1</v>
          </cell>
          <cell r="M456">
            <v>17</v>
          </cell>
          <cell r="N456">
            <v>38</v>
          </cell>
          <cell r="O456">
            <v>38</v>
          </cell>
          <cell r="P456">
            <v>58</v>
          </cell>
          <cell r="Q456">
            <v>0</v>
          </cell>
          <cell r="R456">
            <v>0.1</v>
          </cell>
          <cell r="S456">
            <v>0.1</v>
          </cell>
          <cell r="T456">
            <v>1</v>
          </cell>
          <cell r="U456">
            <v>3</v>
          </cell>
          <cell r="V456">
            <v>15</v>
          </cell>
          <cell r="W456">
            <v>12</v>
          </cell>
          <cell r="X456">
            <v>1</v>
          </cell>
          <cell r="Y456">
            <v>1</v>
          </cell>
          <cell r="Z456">
            <v>50</v>
          </cell>
          <cell r="AA456">
            <v>50</v>
          </cell>
          <cell r="AB456">
            <v>0.04</v>
          </cell>
          <cell r="AC456">
            <v>50</v>
          </cell>
          <cell r="AD456">
            <v>9999</v>
          </cell>
          <cell r="AE456">
            <v>50</v>
          </cell>
          <cell r="AF456">
            <v>50</v>
          </cell>
        </row>
        <row r="457">
          <cell r="A457">
            <v>446</v>
          </cell>
          <cell r="B457" t="str">
            <v>U7+29.5*24.5</v>
          </cell>
          <cell r="C457">
            <v>622</v>
          </cell>
          <cell r="D457">
            <v>749</v>
          </cell>
          <cell r="E457">
            <v>8</v>
          </cell>
          <cell r="F457">
            <v>8</v>
          </cell>
          <cell r="G457">
            <v>8</v>
          </cell>
          <cell r="H457">
            <v>8</v>
          </cell>
          <cell r="I457">
            <v>1</v>
          </cell>
          <cell r="J457">
            <v>1</v>
          </cell>
          <cell r="K457">
            <v>203.5</v>
          </cell>
          <cell r="L457">
            <v>1</v>
          </cell>
          <cell r="M457">
            <v>30</v>
          </cell>
          <cell r="N457">
            <v>67</v>
          </cell>
          <cell r="O457">
            <v>67</v>
          </cell>
          <cell r="P457">
            <v>101</v>
          </cell>
          <cell r="Q457">
            <v>0</v>
          </cell>
          <cell r="R457">
            <v>0.1</v>
          </cell>
          <cell r="S457">
            <v>0.1</v>
          </cell>
          <cell r="T457">
            <v>0.35</v>
          </cell>
          <cell r="U457">
            <v>3</v>
          </cell>
          <cell r="V457">
            <v>15</v>
          </cell>
          <cell r="W457">
            <v>12</v>
          </cell>
          <cell r="X457">
            <v>1</v>
          </cell>
          <cell r="Y457">
            <v>1</v>
          </cell>
          <cell r="Z457">
            <v>50</v>
          </cell>
          <cell r="AA457">
            <v>50</v>
          </cell>
          <cell r="AB457">
            <v>0.04</v>
          </cell>
          <cell r="AC457">
            <v>0.3</v>
          </cell>
          <cell r="AD457">
            <v>3</v>
          </cell>
          <cell r="AE457">
            <v>50</v>
          </cell>
          <cell r="AF457">
            <v>0.3</v>
          </cell>
        </row>
        <row r="458">
          <cell r="A458">
            <v>447</v>
          </cell>
          <cell r="B458" t="str">
            <v>U7!29.5*24.5</v>
          </cell>
          <cell r="C458">
            <v>622</v>
          </cell>
          <cell r="D458">
            <v>749</v>
          </cell>
          <cell r="E458">
            <v>8</v>
          </cell>
          <cell r="F458">
            <v>8</v>
          </cell>
          <cell r="G458">
            <v>8</v>
          </cell>
          <cell r="H458">
            <v>8</v>
          </cell>
          <cell r="I458">
            <v>1</v>
          </cell>
          <cell r="J458">
            <v>1</v>
          </cell>
          <cell r="K458">
            <v>203.5</v>
          </cell>
          <cell r="L458">
            <v>1</v>
          </cell>
          <cell r="M458">
            <v>30</v>
          </cell>
          <cell r="N458">
            <v>67</v>
          </cell>
          <cell r="O458">
            <v>67</v>
          </cell>
          <cell r="P458">
            <v>101</v>
          </cell>
          <cell r="Q458">
            <v>0</v>
          </cell>
          <cell r="R458">
            <v>0.1</v>
          </cell>
          <cell r="S458">
            <v>0.1</v>
          </cell>
          <cell r="T458">
            <v>1</v>
          </cell>
          <cell r="U458">
            <v>3</v>
          </cell>
          <cell r="V458">
            <v>15</v>
          </cell>
          <cell r="W458">
            <v>12</v>
          </cell>
          <cell r="X458">
            <v>1</v>
          </cell>
          <cell r="Y458">
            <v>1</v>
          </cell>
          <cell r="Z458">
            <v>50</v>
          </cell>
          <cell r="AA458">
            <v>50</v>
          </cell>
          <cell r="AB458">
            <v>50</v>
          </cell>
          <cell r="AC458">
            <v>50</v>
          </cell>
          <cell r="AD458">
            <v>3</v>
          </cell>
          <cell r="AE458">
            <v>50</v>
          </cell>
          <cell r="AF458">
            <v>50</v>
          </cell>
        </row>
        <row r="459">
          <cell r="A459">
            <v>448</v>
          </cell>
          <cell r="B459" t="str">
            <v>U5x39.5*30.5</v>
          </cell>
          <cell r="C459">
            <v>775</v>
          </cell>
          <cell r="D459">
            <v>1003</v>
          </cell>
          <cell r="E459">
            <v>12</v>
          </cell>
          <cell r="F459">
            <v>12</v>
          </cell>
          <cell r="G459">
            <v>12</v>
          </cell>
          <cell r="H459">
            <v>12</v>
          </cell>
          <cell r="I459">
            <v>2</v>
          </cell>
          <cell r="J459">
            <v>2</v>
          </cell>
          <cell r="K459">
            <v>203.5</v>
          </cell>
          <cell r="L459">
            <v>4</v>
          </cell>
          <cell r="M459">
            <v>17</v>
          </cell>
          <cell r="N459">
            <v>38</v>
          </cell>
          <cell r="O459">
            <v>38</v>
          </cell>
          <cell r="P459">
            <v>58</v>
          </cell>
          <cell r="Q459">
            <v>0</v>
          </cell>
          <cell r="R459">
            <v>0.1</v>
          </cell>
          <cell r="S459">
            <v>0.1</v>
          </cell>
          <cell r="T459">
            <v>0.1</v>
          </cell>
          <cell r="U459">
            <v>1</v>
          </cell>
          <cell r="V459">
            <v>15</v>
          </cell>
          <cell r="W459">
            <v>12</v>
          </cell>
          <cell r="X459">
            <v>1</v>
          </cell>
          <cell r="Y459">
            <v>1</v>
          </cell>
          <cell r="Z459">
            <v>50</v>
          </cell>
          <cell r="AA459">
            <v>50</v>
          </cell>
          <cell r="AB459">
            <v>0.04</v>
          </cell>
          <cell r="AC459">
            <v>0.04</v>
          </cell>
          <cell r="AD459">
            <v>1</v>
          </cell>
          <cell r="AE459">
            <v>50</v>
          </cell>
          <cell r="AF459">
            <v>0.04</v>
          </cell>
        </row>
        <row r="460">
          <cell r="A460">
            <v>449</v>
          </cell>
          <cell r="B460" t="str">
            <v>U5b39.5*30.5</v>
          </cell>
          <cell r="C460">
            <v>775</v>
          </cell>
          <cell r="D460">
            <v>1003</v>
          </cell>
          <cell r="E460">
            <v>76</v>
          </cell>
          <cell r="F460">
            <v>76</v>
          </cell>
          <cell r="G460">
            <v>125</v>
          </cell>
          <cell r="H460">
            <v>125</v>
          </cell>
          <cell r="I460">
            <v>1</v>
          </cell>
          <cell r="J460">
            <v>1</v>
          </cell>
          <cell r="K460">
            <v>203.5</v>
          </cell>
          <cell r="L460">
            <v>1</v>
          </cell>
          <cell r="M460">
            <v>17</v>
          </cell>
          <cell r="N460">
            <v>38</v>
          </cell>
          <cell r="O460">
            <v>38</v>
          </cell>
          <cell r="P460">
            <v>58</v>
          </cell>
          <cell r="Q460">
            <v>0</v>
          </cell>
          <cell r="R460">
            <v>0.1</v>
          </cell>
          <cell r="S460">
            <v>0.1</v>
          </cell>
          <cell r="T460">
            <v>0.1</v>
          </cell>
          <cell r="U460">
            <v>1</v>
          </cell>
          <cell r="V460">
            <v>15</v>
          </cell>
          <cell r="W460">
            <v>12</v>
          </cell>
          <cell r="X460">
            <v>1</v>
          </cell>
          <cell r="Y460">
            <v>1</v>
          </cell>
          <cell r="Z460">
            <v>50</v>
          </cell>
          <cell r="AA460">
            <v>50</v>
          </cell>
          <cell r="AB460">
            <v>0.04</v>
          </cell>
          <cell r="AC460">
            <v>0.04</v>
          </cell>
          <cell r="AD460">
            <v>1</v>
          </cell>
          <cell r="AE460">
            <v>50</v>
          </cell>
          <cell r="AF460">
            <v>0.04</v>
          </cell>
        </row>
        <row r="461">
          <cell r="A461">
            <v>450</v>
          </cell>
          <cell r="B461" t="str">
            <v>U5\39.5*30.5</v>
          </cell>
          <cell r="C461">
            <v>775</v>
          </cell>
          <cell r="D461">
            <v>1003</v>
          </cell>
          <cell r="E461">
            <v>76</v>
          </cell>
          <cell r="F461">
            <v>76</v>
          </cell>
          <cell r="G461">
            <v>125</v>
          </cell>
          <cell r="H461">
            <v>125</v>
          </cell>
          <cell r="I461">
            <v>1</v>
          </cell>
          <cell r="J461">
            <v>1</v>
          </cell>
          <cell r="K461">
            <v>203.5</v>
          </cell>
          <cell r="L461">
            <v>1</v>
          </cell>
          <cell r="M461">
            <v>17</v>
          </cell>
          <cell r="N461">
            <v>38</v>
          </cell>
          <cell r="O461">
            <v>38</v>
          </cell>
          <cell r="P461">
            <v>58</v>
          </cell>
          <cell r="Q461">
            <v>0</v>
          </cell>
          <cell r="R461">
            <v>0.1</v>
          </cell>
          <cell r="S461">
            <v>0.1</v>
          </cell>
          <cell r="T461">
            <v>0.1</v>
          </cell>
          <cell r="U461">
            <v>2</v>
          </cell>
          <cell r="V461">
            <v>15</v>
          </cell>
          <cell r="W461">
            <v>12</v>
          </cell>
          <cell r="X461">
            <v>1</v>
          </cell>
          <cell r="Y461">
            <v>1</v>
          </cell>
          <cell r="Z461">
            <v>50</v>
          </cell>
          <cell r="AA461">
            <v>50</v>
          </cell>
          <cell r="AB461">
            <v>0.04</v>
          </cell>
          <cell r="AC461">
            <v>50</v>
          </cell>
          <cell r="AD461">
            <v>9999</v>
          </cell>
          <cell r="AE461">
            <v>50</v>
          </cell>
          <cell r="AF461">
            <v>50</v>
          </cell>
        </row>
        <row r="462">
          <cell r="A462">
            <v>451</v>
          </cell>
          <cell r="B462" t="str">
            <v>U6 49.0*30.0</v>
          </cell>
          <cell r="C462">
            <v>762</v>
          </cell>
          <cell r="D462">
            <v>1245</v>
          </cell>
          <cell r="E462">
            <v>14</v>
          </cell>
          <cell r="F462">
            <v>14</v>
          </cell>
          <cell r="G462">
            <v>161</v>
          </cell>
          <cell r="H462">
            <v>161</v>
          </cell>
          <cell r="I462">
            <v>1</v>
          </cell>
          <cell r="J462">
            <v>1</v>
          </cell>
          <cell r="K462">
            <v>203.5</v>
          </cell>
          <cell r="L462">
            <v>1</v>
          </cell>
          <cell r="M462">
            <v>21</v>
          </cell>
          <cell r="N462">
            <v>47</v>
          </cell>
          <cell r="O462">
            <v>47</v>
          </cell>
          <cell r="P462">
            <v>70</v>
          </cell>
          <cell r="Q462">
            <v>0</v>
          </cell>
          <cell r="R462">
            <v>0.1</v>
          </cell>
          <cell r="S462">
            <v>0.1</v>
          </cell>
          <cell r="T462">
            <v>0.1</v>
          </cell>
          <cell r="U462">
            <v>1</v>
          </cell>
          <cell r="V462">
            <v>15</v>
          </cell>
          <cell r="W462">
            <v>12</v>
          </cell>
          <cell r="X462">
            <v>1</v>
          </cell>
          <cell r="Y462">
            <v>1</v>
          </cell>
          <cell r="Z462">
            <v>50</v>
          </cell>
          <cell r="AA462">
            <v>50</v>
          </cell>
          <cell r="AB462">
            <v>0.04</v>
          </cell>
          <cell r="AC462">
            <v>0.04</v>
          </cell>
          <cell r="AD462">
            <v>1</v>
          </cell>
          <cell r="AE462">
            <v>50</v>
          </cell>
          <cell r="AF462">
            <v>0.04</v>
          </cell>
        </row>
        <row r="463">
          <cell r="A463">
            <v>452</v>
          </cell>
          <cell r="B463" t="str">
            <v>U6d49.0*30.0</v>
          </cell>
          <cell r="C463">
            <v>762</v>
          </cell>
          <cell r="D463">
            <v>1245</v>
          </cell>
          <cell r="E463">
            <v>14</v>
          </cell>
          <cell r="F463">
            <v>14</v>
          </cell>
          <cell r="G463">
            <v>161</v>
          </cell>
          <cell r="H463">
            <v>161</v>
          </cell>
          <cell r="I463">
            <v>1</v>
          </cell>
          <cell r="J463">
            <v>1</v>
          </cell>
          <cell r="K463">
            <v>203.5</v>
          </cell>
          <cell r="L463">
            <v>1</v>
          </cell>
          <cell r="M463">
            <v>21</v>
          </cell>
          <cell r="N463">
            <v>47</v>
          </cell>
          <cell r="O463">
            <v>47</v>
          </cell>
          <cell r="P463">
            <v>70</v>
          </cell>
          <cell r="Q463">
            <v>0</v>
          </cell>
          <cell r="R463">
            <v>0.1</v>
          </cell>
          <cell r="S463">
            <v>0.1</v>
          </cell>
          <cell r="T463">
            <v>0.1</v>
          </cell>
          <cell r="U463">
            <v>1</v>
          </cell>
          <cell r="V463">
            <v>15</v>
          </cell>
          <cell r="W463">
            <v>12</v>
          </cell>
          <cell r="X463">
            <v>1</v>
          </cell>
          <cell r="Y463">
            <v>1</v>
          </cell>
          <cell r="Z463">
            <v>50</v>
          </cell>
          <cell r="AA463">
            <v>50</v>
          </cell>
          <cell r="AB463">
            <v>0.04</v>
          </cell>
          <cell r="AC463">
            <v>0.04</v>
          </cell>
          <cell r="AD463">
            <v>1</v>
          </cell>
          <cell r="AE463">
            <v>50</v>
          </cell>
          <cell r="AF463">
            <v>0.04</v>
          </cell>
        </row>
        <row r="464">
          <cell r="A464">
            <v>453</v>
          </cell>
          <cell r="B464" t="str">
            <v>U6b49.0*30.0</v>
          </cell>
          <cell r="C464">
            <v>762</v>
          </cell>
          <cell r="D464">
            <v>1245</v>
          </cell>
          <cell r="E464">
            <v>69</v>
          </cell>
          <cell r="F464">
            <v>69</v>
          </cell>
          <cell r="G464">
            <v>246</v>
          </cell>
          <cell r="H464">
            <v>246</v>
          </cell>
          <cell r="I464">
            <v>1</v>
          </cell>
          <cell r="J464">
            <v>1</v>
          </cell>
          <cell r="K464">
            <v>203.5</v>
          </cell>
          <cell r="L464">
            <v>1</v>
          </cell>
          <cell r="M464">
            <v>21</v>
          </cell>
          <cell r="N464">
            <v>47</v>
          </cell>
          <cell r="O464">
            <v>47</v>
          </cell>
          <cell r="P464">
            <v>70</v>
          </cell>
          <cell r="Q464">
            <v>0</v>
          </cell>
          <cell r="R464">
            <v>0.1</v>
          </cell>
          <cell r="S464">
            <v>0.1</v>
          </cell>
          <cell r="T464">
            <v>0.1</v>
          </cell>
          <cell r="U464">
            <v>1</v>
          </cell>
          <cell r="V464">
            <v>15</v>
          </cell>
          <cell r="W464">
            <v>12</v>
          </cell>
          <cell r="X464">
            <v>1</v>
          </cell>
          <cell r="Y464">
            <v>1</v>
          </cell>
          <cell r="Z464">
            <v>50</v>
          </cell>
          <cell r="AA464">
            <v>50</v>
          </cell>
          <cell r="AB464">
            <v>0.04</v>
          </cell>
          <cell r="AC464">
            <v>0.04</v>
          </cell>
          <cell r="AD464">
            <v>1</v>
          </cell>
          <cell r="AE464">
            <v>50</v>
          </cell>
          <cell r="AF464">
            <v>0.04</v>
          </cell>
        </row>
        <row r="465">
          <cell r="A465">
            <v>454</v>
          </cell>
          <cell r="B465" t="str">
            <v/>
          </cell>
          <cell r="C465" t="str">
            <v/>
          </cell>
          <cell r="D465" t="str">
            <v/>
          </cell>
          <cell r="E465" t="str">
            <v/>
          </cell>
          <cell r="F465" t="str">
            <v/>
          </cell>
          <cell r="G465" t="str">
            <v/>
          </cell>
          <cell r="H465" t="str">
            <v/>
          </cell>
          <cell r="I465" t="str">
            <v/>
          </cell>
          <cell r="J465" t="str">
            <v/>
          </cell>
          <cell r="K465" t="str">
            <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cell r="AD465" t="str">
            <v/>
          </cell>
          <cell r="AE465" t="str">
            <v/>
          </cell>
          <cell r="AF465" t="str">
            <v/>
          </cell>
        </row>
        <row r="466">
          <cell r="A466">
            <v>455</v>
          </cell>
          <cell r="B466" t="str">
            <v/>
          </cell>
          <cell r="C466" t="str">
            <v/>
          </cell>
          <cell r="D466" t="str">
            <v/>
          </cell>
          <cell r="E466" t="str">
            <v/>
          </cell>
          <cell r="F466" t="str">
            <v/>
          </cell>
          <cell r="G466" t="str">
            <v/>
          </cell>
          <cell r="H466" t="str">
            <v/>
          </cell>
          <cell r="I466" t="str">
            <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cell r="AD466" t="str">
            <v/>
          </cell>
          <cell r="AE466" t="str">
            <v/>
          </cell>
          <cell r="AF466" t="str">
            <v/>
          </cell>
        </row>
        <row r="467">
          <cell r="A467">
            <v>456</v>
          </cell>
          <cell r="B467" t="str">
            <v>U7 39.0*22.5</v>
          </cell>
          <cell r="C467">
            <v>572</v>
          </cell>
          <cell r="D467">
            <v>991</v>
          </cell>
          <cell r="E467">
            <v>8</v>
          </cell>
          <cell r="F467">
            <v>8</v>
          </cell>
          <cell r="G467">
            <v>8</v>
          </cell>
          <cell r="H467">
            <v>8</v>
          </cell>
          <cell r="I467">
            <v>1</v>
          </cell>
          <cell r="J467">
            <v>1</v>
          </cell>
          <cell r="K467">
            <v>203.5</v>
          </cell>
          <cell r="L467">
            <v>1</v>
          </cell>
          <cell r="M467">
            <v>32</v>
          </cell>
          <cell r="N467">
            <v>72</v>
          </cell>
          <cell r="O467">
            <v>72</v>
          </cell>
          <cell r="P467">
            <v>108</v>
          </cell>
          <cell r="Q467">
            <v>0</v>
          </cell>
          <cell r="R467">
            <v>0.1</v>
          </cell>
          <cell r="S467">
            <v>0.1</v>
          </cell>
          <cell r="T467">
            <v>0.1</v>
          </cell>
          <cell r="U467">
            <v>1</v>
          </cell>
          <cell r="V467">
            <v>15</v>
          </cell>
          <cell r="W467">
            <v>12</v>
          </cell>
          <cell r="X467">
            <v>1</v>
          </cell>
          <cell r="Y467">
            <v>1</v>
          </cell>
          <cell r="Z467">
            <v>50</v>
          </cell>
          <cell r="AA467">
            <v>50</v>
          </cell>
          <cell r="AB467">
            <v>0.04</v>
          </cell>
          <cell r="AC467">
            <v>0.04</v>
          </cell>
          <cell r="AD467">
            <v>1</v>
          </cell>
          <cell r="AE467">
            <v>50</v>
          </cell>
          <cell r="AF467">
            <v>0.04</v>
          </cell>
        </row>
        <row r="468">
          <cell r="A468">
            <v>457</v>
          </cell>
          <cell r="B468" t="str">
            <v>U7a39.0*22.5</v>
          </cell>
          <cell r="C468">
            <v>572</v>
          </cell>
          <cell r="D468">
            <v>991</v>
          </cell>
          <cell r="E468">
            <v>9</v>
          </cell>
          <cell r="F468">
            <v>9</v>
          </cell>
          <cell r="G468">
            <v>159</v>
          </cell>
          <cell r="H468">
            <v>159</v>
          </cell>
          <cell r="I468">
            <v>1</v>
          </cell>
          <cell r="J468">
            <v>1</v>
          </cell>
          <cell r="K468">
            <v>203.5</v>
          </cell>
          <cell r="L468">
            <v>1</v>
          </cell>
          <cell r="M468">
            <v>32</v>
          </cell>
          <cell r="N468">
            <v>72</v>
          </cell>
          <cell r="O468">
            <v>72</v>
          </cell>
          <cell r="P468">
            <v>108</v>
          </cell>
          <cell r="Q468">
            <v>0</v>
          </cell>
          <cell r="R468">
            <v>0.1</v>
          </cell>
          <cell r="S468">
            <v>0.1</v>
          </cell>
          <cell r="T468">
            <v>0.1</v>
          </cell>
          <cell r="U468">
            <v>1</v>
          </cell>
          <cell r="V468">
            <v>15</v>
          </cell>
          <cell r="W468">
            <v>12</v>
          </cell>
          <cell r="X468">
            <v>1</v>
          </cell>
          <cell r="Y468">
            <v>1</v>
          </cell>
          <cell r="Z468">
            <v>50</v>
          </cell>
          <cell r="AA468">
            <v>50</v>
          </cell>
          <cell r="AB468">
            <v>0.04</v>
          </cell>
          <cell r="AC468">
            <v>0.04</v>
          </cell>
          <cell r="AD468">
            <v>1</v>
          </cell>
          <cell r="AE468">
            <v>50</v>
          </cell>
          <cell r="AF468">
            <v>0.04</v>
          </cell>
        </row>
        <row r="469">
          <cell r="A469">
            <v>458</v>
          </cell>
          <cell r="B469" t="str">
            <v>U7h39.0*22.5</v>
          </cell>
          <cell r="C469">
            <v>572</v>
          </cell>
          <cell r="D469">
            <v>991</v>
          </cell>
          <cell r="E469">
            <v>8</v>
          </cell>
          <cell r="F469">
            <v>8</v>
          </cell>
          <cell r="G469">
            <v>8</v>
          </cell>
          <cell r="H469">
            <v>8</v>
          </cell>
          <cell r="I469">
            <v>1</v>
          </cell>
          <cell r="J469">
            <v>2</v>
          </cell>
          <cell r="K469">
            <v>203.5</v>
          </cell>
          <cell r="L469">
            <v>2</v>
          </cell>
          <cell r="M469">
            <v>32</v>
          </cell>
          <cell r="N469">
            <v>72</v>
          </cell>
          <cell r="O469">
            <v>72</v>
          </cell>
          <cell r="P469">
            <v>108</v>
          </cell>
          <cell r="Q469">
            <v>0</v>
          </cell>
          <cell r="R469">
            <v>0.1</v>
          </cell>
          <cell r="S469">
            <v>0.1</v>
          </cell>
          <cell r="T469">
            <v>0.1</v>
          </cell>
          <cell r="U469">
            <v>1</v>
          </cell>
          <cell r="V469">
            <v>15</v>
          </cell>
          <cell r="W469">
            <v>12</v>
          </cell>
          <cell r="X469">
            <v>1</v>
          </cell>
          <cell r="Y469">
            <v>1</v>
          </cell>
          <cell r="Z469">
            <v>50</v>
          </cell>
          <cell r="AA469">
            <v>50</v>
          </cell>
          <cell r="AB469">
            <v>0.04</v>
          </cell>
          <cell r="AC469">
            <v>0.04</v>
          </cell>
          <cell r="AD469">
            <v>1</v>
          </cell>
          <cell r="AE469">
            <v>50</v>
          </cell>
          <cell r="AF469">
            <v>0.04</v>
          </cell>
        </row>
        <row r="470">
          <cell r="A470">
            <v>45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cell r="AD470" t="str">
            <v/>
          </cell>
          <cell r="AE470" t="str">
            <v/>
          </cell>
          <cell r="AF470" t="str">
            <v/>
          </cell>
        </row>
        <row r="471">
          <cell r="A471">
            <v>460</v>
          </cell>
          <cell r="B471" t="str">
            <v/>
          </cell>
          <cell r="C471" t="str">
            <v/>
          </cell>
          <cell r="D471" t="str">
            <v/>
          </cell>
          <cell r="E471" t="str">
            <v/>
          </cell>
          <cell r="F471" t="str">
            <v/>
          </cell>
          <cell r="G471" t="str">
            <v/>
          </cell>
          <cell r="H471" t="str">
            <v/>
          </cell>
          <cell r="I471" t="str">
            <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cell r="AD471" t="str">
            <v/>
          </cell>
          <cell r="AE471" t="str">
            <v/>
          </cell>
          <cell r="AF471" t="str">
            <v/>
          </cell>
        </row>
        <row r="472">
          <cell r="A472">
            <v>461</v>
          </cell>
          <cell r="B472" t="str">
            <v>X7 35.5*28.0</v>
          </cell>
          <cell r="C472">
            <v>711</v>
          </cell>
          <cell r="D472">
            <v>902</v>
          </cell>
          <cell r="E472">
            <v>14</v>
          </cell>
          <cell r="F472">
            <v>14</v>
          </cell>
          <cell r="G472">
            <v>9</v>
          </cell>
          <cell r="H472">
            <v>9</v>
          </cell>
          <cell r="I472">
            <v>1</v>
          </cell>
          <cell r="J472">
            <v>1</v>
          </cell>
          <cell r="K472">
            <v>203.5</v>
          </cell>
          <cell r="L472">
            <v>1</v>
          </cell>
          <cell r="M472">
            <v>26</v>
          </cell>
          <cell r="N472">
            <v>59</v>
          </cell>
          <cell r="O472">
            <v>59</v>
          </cell>
          <cell r="P472">
            <v>88</v>
          </cell>
          <cell r="Q472">
            <v>0</v>
          </cell>
          <cell r="R472">
            <v>0.1</v>
          </cell>
          <cell r="S472">
            <v>0.1</v>
          </cell>
          <cell r="T472">
            <v>0.1</v>
          </cell>
          <cell r="U472">
            <v>1</v>
          </cell>
          <cell r="V472">
            <v>15</v>
          </cell>
          <cell r="W472">
            <v>12</v>
          </cell>
          <cell r="X472">
            <v>1</v>
          </cell>
          <cell r="Y472">
            <v>1</v>
          </cell>
          <cell r="Z472">
            <v>50</v>
          </cell>
          <cell r="AA472">
            <v>50</v>
          </cell>
          <cell r="AB472">
            <v>0.04</v>
          </cell>
          <cell r="AC472">
            <v>0.04</v>
          </cell>
          <cell r="AD472">
            <v>1</v>
          </cell>
          <cell r="AE472">
            <v>50</v>
          </cell>
          <cell r="AF472">
            <v>0.04</v>
          </cell>
        </row>
        <row r="473">
          <cell r="A473">
            <v>462</v>
          </cell>
          <cell r="B473" t="str">
            <v>X7b35.5*28.0</v>
          </cell>
          <cell r="C473">
            <v>711</v>
          </cell>
          <cell r="D473">
            <v>902</v>
          </cell>
          <cell r="E473">
            <v>44</v>
          </cell>
          <cell r="F473">
            <v>44</v>
          </cell>
          <cell r="G473">
            <v>74</v>
          </cell>
          <cell r="H473">
            <v>74</v>
          </cell>
          <cell r="I473">
            <v>1</v>
          </cell>
          <cell r="J473">
            <v>1</v>
          </cell>
          <cell r="K473">
            <v>203.5</v>
          </cell>
          <cell r="L473">
            <v>1</v>
          </cell>
          <cell r="M473">
            <v>26</v>
          </cell>
          <cell r="N473">
            <v>59</v>
          </cell>
          <cell r="O473">
            <v>59</v>
          </cell>
          <cell r="P473">
            <v>88</v>
          </cell>
          <cell r="Q473">
            <v>0</v>
          </cell>
          <cell r="R473">
            <v>0.1</v>
          </cell>
          <cell r="S473">
            <v>0.1</v>
          </cell>
          <cell r="T473">
            <v>0.1</v>
          </cell>
          <cell r="U473">
            <v>1</v>
          </cell>
          <cell r="V473">
            <v>15</v>
          </cell>
          <cell r="W473">
            <v>12</v>
          </cell>
          <cell r="X473">
            <v>1</v>
          </cell>
          <cell r="Y473">
            <v>1</v>
          </cell>
          <cell r="Z473">
            <v>50</v>
          </cell>
          <cell r="AA473">
            <v>50</v>
          </cell>
          <cell r="AB473">
            <v>0.04</v>
          </cell>
          <cell r="AC473">
            <v>0.04</v>
          </cell>
          <cell r="AD473">
            <v>1</v>
          </cell>
          <cell r="AE473">
            <v>50</v>
          </cell>
          <cell r="AF473">
            <v>0.04</v>
          </cell>
        </row>
        <row r="474">
          <cell r="A474">
            <v>463</v>
          </cell>
          <cell r="B474" t="str">
            <v>X7a35.5*28.0</v>
          </cell>
          <cell r="C474">
            <v>711</v>
          </cell>
          <cell r="D474">
            <v>902</v>
          </cell>
          <cell r="E474">
            <v>74</v>
          </cell>
          <cell r="F474">
            <v>74</v>
          </cell>
          <cell r="G474">
            <v>114</v>
          </cell>
          <cell r="H474">
            <v>114</v>
          </cell>
          <cell r="I474">
            <v>1</v>
          </cell>
          <cell r="J474">
            <v>1</v>
          </cell>
          <cell r="K474">
            <v>203.5</v>
          </cell>
          <cell r="L474">
            <v>1</v>
          </cell>
          <cell r="M474">
            <v>26</v>
          </cell>
          <cell r="N474">
            <v>59</v>
          </cell>
          <cell r="O474">
            <v>59</v>
          </cell>
          <cell r="P474">
            <v>88</v>
          </cell>
          <cell r="Q474">
            <v>0</v>
          </cell>
          <cell r="R474">
            <v>0.1</v>
          </cell>
          <cell r="S474">
            <v>0.1</v>
          </cell>
          <cell r="T474">
            <v>0.1</v>
          </cell>
          <cell r="U474">
            <v>1</v>
          </cell>
          <cell r="V474">
            <v>15</v>
          </cell>
          <cell r="W474">
            <v>12</v>
          </cell>
          <cell r="X474">
            <v>1</v>
          </cell>
          <cell r="Y474">
            <v>1</v>
          </cell>
          <cell r="Z474">
            <v>50</v>
          </cell>
          <cell r="AA474">
            <v>50</v>
          </cell>
          <cell r="AB474">
            <v>0.04</v>
          </cell>
          <cell r="AC474">
            <v>0.04</v>
          </cell>
          <cell r="AD474">
            <v>1</v>
          </cell>
          <cell r="AE474">
            <v>50</v>
          </cell>
          <cell r="AF474">
            <v>0.04</v>
          </cell>
        </row>
        <row r="475">
          <cell r="A475">
            <v>464</v>
          </cell>
          <cell r="B475" t="str">
            <v>X7+35.5*28.0</v>
          </cell>
          <cell r="C475">
            <v>711</v>
          </cell>
          <cell r="D475">
            <v>902</v>
          </cell>
          <cell r="E475">
            <v>14</v>
          </cell>
          <cell r="F475">
            <v>14</v>
          </cell>
          <cell r="G475">
            <v>9</v>
          </cell>
          <cell r="H475">
            <v>9</v>
          </cell>
          <cell r="I475">
            <v>1</v>
          </cell>
          <cell r="J475">
            <v>1</v>
          </cell>
          <cell r="K475">
            <v>203.5</v>
          </cell>
          <cell r="L475">
            <v>1</v>
          </cell>
          <cell r="M475">
            <v>26</v>
          </cell>
          <cell r="N475">
            <v>59</v>
          </cell>
          <cell r="O475">
            <v>59</v>
          </cell>
          <cell r="P475">
            <v>88</v>
          </cell>
          <cell r="Q475">
            <v>0</v>
          </cell>
          <cell r="R475">
            <v>0.1</v>
          </cell>
          <cell r="S475">
            <v>0.1</v>
          </cell>
          <cell r="T475">
            <v>0.35</v>
          </cell>
          <cell r="U475">
            <v>3</v>
          </cell>
          <cell r="V475">
            <v>15</v>
          </cell>
          <cell r="W475">
            <v>12</v>
          </cell>
          <cell r="X475">
            <v>1</v>
          </cell>
          <cell r="Y475">
            <v>1</v>
          </cell>
          <cell r="Z475">
            <v>50</v>
          </cell>
          <cell r="AA475">
            <v>50</v>
          </cell>
          <cell r="AB475">
            <v>0.04</v>
          </cell>
          <cell r="AC475">
            <v>0.3</v>
          </cell>
          <cell r="AD475">
            <v>3</v>
          </cell>
          <cell r="AE475">
            <v>50</v>
          </cell>
          <cell r="AF475">
            <v>0.3</v>
          </cell>
        </row>
        <row r="476">
          <cell r="A476">
            <v>465</v>
          </cell>
          <cell r="B476" t="str">
            <v>X7h35.5*28.0</v>
          </cell>
          <cell r="C476">
            <v>711</v>
          </cell>
          <cell r="D476">
            <v>902</v>
          </cell>
          <cell r="E476">
            <v>8</v>
          </cell>
          <cell r="F476">
            <v>8</v>
          </cell>
          <cell r="G476">
            <v>8</v>
          </cell>
          <cell r="H476">
            <v>8</v>
          </cell>
          <cell r="I476">
            <v>1</v>
          </cell>
          <cell r="J476">
            <v>2</v>
          </cell>
          <cell r="K476">
            <v>203.5</v>
          </cell>
          <cell r="L476">
            <v>2</v>
          </cell>
          <cell r="M476">
            <v>26</v>
          </cell>
          <cell r="N476">
            <v>59</v>
          </cell>
          <cell r="O476">
            <v>59</v>
          </cell>
          <cell r="P476">
            <v>88</v>
          </cell>
          <cell r="Q476">
            <v>0</v>
          </cell>
          <cell r="R476">
            <v>0.1</v>
          </cell>
          <cell r="S476">
            <v>0.1</v>
          </cell>
          <cell r="T476">
            <v>0.1</v>
          </cell>
          <cell r="U476">
            <v>1</v>
          </cell>
          <cell r="V476">
            <v>15</v>
          </cell>
          <cell r="W476">
            <v>12</v>
          </cell>
          <cell r="X476">
            <v>1</v>
          </cell>
          <cell r="Y476">
            <v>1</v>
          </cell>
          <cell r="Z476">
            <v>50</v>
          </cell>
          <cell r="AA476">
            <v>50</v>
          </cell>
          <cell r="AB476">
            <v>0.04</v>
          </cell>
          <cell r="AC476">
            <v>0.04</v>
          </cell>
          <cell r="AD476">
            <v>1</v>
          </cell>
          <cell r="AE476">
            <v>50</v>
          </cell>
          <cell r="AF476">
            <v>0.04</v>
          </cell>
        </row>
        <row r="477">
          <cell r="A477">
            <v>466</v>
          </cell>
          <cell r="B477" t="str">
            <v/>
          </cell>
          <cell r="C477" t="str">
            <v/>
          </cell>
          <cell r="D477" t="str">
            <v/>
          </cell>
          <cell r="E477" t="str">
            <v/>
          </cell>
          <cell r="F477" t="str">
            <v/>
          </cell>
          <cell r="G477" t="str">
            <v/>
          </cell>
          <cell r="H477" t="str">
            <v/>
          </cell>
          <cell r="I477" t="str">
            <v/>
          </cell>
          <cell r="J477" t="str">
            <v/>
          </cell>
          <cell r="K477" t="str">
            <v/>
          </cell>
          <cell r="L477" t="str">
            <v/>
          </cell>
          <cell r="M477" t="str">
            <v/>
          </cell>
          <cell r="N477" t="str">
            <v/>
          </cell>
          <cell r="O477" t="str">
            <v/>
          </cell>
          <cell r="P477" t="str">
            <v/>
          </cell>
          <cell r="Q477" t="str">
            <v/>
          </cell>
          <cell r="R477" t="str">
            <v/>
          </cell>
          <cell r="S477" t="str">
            <v/>
          </cell>
          <cell r="T477" t="str">
            <v/>
          </cell>
          <cell r="U477" t="str">
            <v/>
          </cell>
          <cell r="V477" t="str">
            <v/>
          </cell>
          <cell r="W477" t="str">
            <v/>
          </cell>
          <cell r="X477" t="str">
            <v/>
          </cell>
          <cell r="Y477" t="str">
            <v/>
          </cell>
          <cell r="Z477" t="str">
            <v/>
          </cell>
          <cell r="AA477" t="str">
            <v/>
          </cell>
          <cell r="AB477" t="str">
            <v/>
          </cell>
          <cell r="AC477" t="str">
            <v/>
          </cell>
          <cell r="AD477" t="str">
            <v/>
          </cell>
          <cell r="AE477" t="str">
            <v/>
          </cell>
          <cell r="AF477" t="str">
            <v/>
          </cell>
        </row>
        <row r="478">
          <cell r="A478">
            <v>467</v>
          </cell>
          <cell r="B478" t="str">
            <v>X7 27.5*23.0</v>
          </cell>
          <cell r="C478">
            <v>584</v>
          </cell>
          <cell r="D478">
            <v>699</v>
          </cell>
          <cell r="E478">
            <v>8</v>
          </cell>
          <cell r="F478">
            <v>8</v>
          </cell>
          <cell r="G478">
            <v>8</v>
          </cell>
          <cell r="H478">
            <v>8</v>
          </cell>
          <cell r="I478">
            <v>1</v>
          </cell>
          <cell r="J478">
            <v>1</v>
          </cell>
          <cell r="K478">
            <v>203.5</v>
          </cell>
          <cell r="L478">
            <v>1</v>
          </cell>
          <cell r="M478">
            <v>31</v>
          </cell>
          <cell r="N478">
            <v>71</v>
          </cell>
          <cell r="O478">
            <v>71</v>
          </cell>
          <cell r="P478">
            <v>106</v>
          </cell>
          <cell r="Q478">
            <v>0</v>
          </cell>
          <cell r="R478">
            <v>0.1</v>
          </cell>
          <cell r="S478">
            <v>0.1</v>
          </cell>
          <cell r="T478">
            <v>0.1</v>
          </cell>
          <cell r="U478">
            <v>1</v>
          </cell>
          <cell r="V478">
            <v>15</v>
          </cell>
          <cell r="W478">
            <v>12</v>
          </cell>
          <cell r="X478">
            <v>1</v>
          </cell>
          <cell r="Y478">
            <v>1</v>
          </cell>
          <cell r="Z478">
            <v>50</v>
          </cell>
          <cell r="AA478">
            <v>50</v>
          </cell>
          <cell r="AB478">
            <v>0.04</v>
          </cell>
          <cell r="AC478">
            <v>0.04</v>
          </cell>
          <cell r="AD478">
            <v>1</v>
          </cell>
          <cell r="AE478">
            <v>50</v>
          </cell>
          <cell r="AF478">
            <v>0.04</v>
          </cell>
        </row>
        <row r="479">
          <cell r="A479">
            <v>468</v>
          </cell>
          <cell r="B479" t="str">
            <v>X7 44.5*27.5</v>
          </cell>
          <cell r="C479">
            <v>699</v>
          </cell>
          <cell r="D479">
            <v>1130</v>
          </cell>
          <cell r="E479">
            <v>8</v>
          </cell>
          <cell r="F479">
            <v>8</v>
          </cell>
          <cell r="G479">
            <v>8</v>
          </cell>
          <cell r="H479">
            <v>8</v>
          </cell>
          <cell r="I479">
            <v>1</v>
          </cell>
          <cell r="J479">
            <v>2</v>
          </cell>
          <cell r="K479">
            <v>203.5</v>
          </cell>
          <cell r="L479">
            <v>2</v>
          </cell>
          <cell r="M479">
            <v>27</v>
          </cell>
          <cell r="N479">
            <v>60</v>
          </cell>
          <cell r="O479">
            <v>60</v>
          </cell>
          <cell r="P479">
            <v>90</v>
          </cell>
          <cell r="Q479">
            <v>0</v>
          </cell>
          <cell r="R479">
            <v>0.1</v>
          </cell>
          <cell r="S479">
            <v>0.1</v>
          </cell>
          <cell r="T479">
            <v>0.1</v>
          </cell>
          <cell r="U479">
            <v>1</v>
          </cell>
          <cell r="V479">
            <v>15</v>
          </cell>
          <cell r="W479">
            <v>12</v>
          </cell>
          <cell r="X479">
            <v>1</v>
          </cell>
          <cell r="Y479">
            <v>1</v>
          </cell>
          <cell r="Z479">
            <v>50</v>
          </cell>
          <cell r="AA479">
            <v>50</v>
          </cell>
          <cell r="AB479">
            <v>0.04</v>
          </cell>
          <cell r="AC479">
            <v>0.04</v>
          </cell>
          <cell r="AD479">
            <v>1</v>
          </cell>
          <cell r="AE479">
            <v>50</v>
          </cell>
          <cell r="AF479">
            <v>0.04</v>
          </cell>
        </row>
        <row r="480">
          <cell r="A480">
            <v>46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cell r="AD480" t="str">
            <v/>
          </cell>
          <cell r="AE480" t="str">
            <v/>
          </cell>
          <cell r="AF480" t="str">
            <v/>
          </cell>
        </row>
        <row r="481">
          <cell r="A481">
            <v>470</v>
          </cell>
          <cell r="B481" t="str">
            <v>X7 37.0*30.0</v>
          </cell>
          <cell r="C481">
            <v>762</v>
          </cell>
          <cell r="D481">
            <v>940</v>
          </cell>
          <cell r="E481">
            <v>14</v>
          </cell>
          <cell r="F481">
            <v>14</v>
          </cell>
          <cell r="G481">
            <v>8</v>
          </cell>
          <cell r="H481">
            <v>8</v>
          </cell>
          <cell r="I481">
            <v>1</v>
          </cell>
          <cell r="J481">
            <v>1</v>
          </cell>
          <cell r="K481">
            <v>203.5</v>
          </cell>
          <cell r="L481">
            <v>1</v>
          </cell>
          <cell r="M481">
            <v>24</v>
          </cell>
          <cell r="N481">
            <v>55</v>
          </cell>
          <cell r="O481">
            <v>55</v>
          </cell>
          <cell r="P481">
            <v>82</v>
          </cell>
          <cell r="Q481">
            <v>0</v>
          </cell>
          <cell r="R481">
            <v>0.1</v>
          </cell>
          <cell r="S481">
            <v>0.1</v>
          </cell>
          <cell r="T481">
            <v>0.1</v>
          </cell>
          <cell r="U481">
            <v>1</v>
          </cell>
          <cell r="V481">
            <v>15</v>
          </cell>
          <cell r="W481">
            <v>12</v>
          </cell>
          <cell r="X481">
            <v>1</v>
          </cell>
          <cell r="Y481">
            <v>1</v>
          </cell>
          <cell r="Z481">
            <v>50</v>
          </cell>
          <cell r="AA481">
            <v>50</v>
          </cell>
          <cell r="AB481">
            <v>0.04</v>
          </cell>
          <cell r="AC481">
            <v>0.04</v>
          </cell>
          <cell r="AD481">
            <v>1</v>
          </cell>
          <cell r="AE481">
            <v>50</v>
          </cell>
          <cell r="AF481">
            <v>0.04</v>
          </cell>
        </row>
        <row r="482">
          <cell r="A482">
            <v>471</v>
          </cell>
          <cell r="B482" t="str">
            <v>X7c37.0*30.0</v>
          </cell>
          <cell r="C482">
            <v>762</v>
          </cell>
          <cell r="D482">
            <v>940</v>
          </cell>
          <cell r="E482">
            <v>39</v>
          </cell>
          <cell r="F482">
            <v>39</v>
          </cell>
          <cell r="G482">
            <v>28</v>
          </cell>
          <cell r="H482">
            <v>28</v>
          </cell>
          <cell r="I482">
            <v>1</v>
          </cell>
          <cell r="J482">
            <v>1</v>
          </cell>
          <cell r="K482">
            <v>203.5</v>
          </cell>
          <cell r="L482">
            <v>1</v>
          </cell>
          <cell r="M482">
            <v>24</v>
          </cell>
          <cell r="N482">
            <v>55</v>
          </cell>
          <cell r="O482">
            <v>55</v>
          </cell>
          <cell r="P482">
            <v>82</v>
          </cell>
          <cell r="Q482">
            <v>0</v>
          </cell>
          <cell r="R482">
            <v>0.1</v>
          </cell>
          <cell r="S482">
            <v>0.1</v>
          </cell>
          <cell r="T482">
            <v>0.1</v>
          </cell>
          <cell r="U482">
            <v>1</v>
          </cell>
          <cell r="V482">
            <v>15</v>
          </cell>
          <cell r="W482">
            <v>12</v>
          </cell>
          <cell r="X482">
            <v>1</v>
          </cell>
          <cell r="Y482">
            <v>1</v>
          </cell>
          <cell r="Z482">
            <v>50</v>
          </cell>
          <cell r="AA482">
            <v>50</v>
          </cell>
          <cell r="AB482">
            <v>0.04</v>
          </cell>
          <cell r="AC482">
            <v>0.04</v>
          </cell>
          <cell r="AD482">
            <v>1</v>
          </cell>
          <cell r="AE482">
            <v>50</v>
          </cell>
          <cell r="AF482">
            <v>0.04</v>
          </cell>
        </row>
        <row r="483">
          <cell r="A483">
            <v>472</v>
          </cell>
          <cell r="B483" t="str">
            <v>X7a37.0*30.0</v>
          </cell>
          <cell r="C483">
            <v>762</v>
          </cell>
          <cell r="D483">
            <v>940</v>
          </cell>
          <cell r="E483">
            <v>99</v>
          </cell>
          <cell r="F483">
            <v>99</v>
          </cell>
          <cell r="G483">
            <v>133</v>
          </cell>
          <cell r="H483">
            <v>133</v>
          </cell>
          <cell r="I483">
            <v>1</v>
          </cell>
          <cell r="J483">
            <v>1</v>
          </cell>
          <cell r="K483">
            <v>203.5</v>
          </cell>
          <cell r="L483">
            <v>1</v>
          </cell>
          <cell r="M483">
            <v>24</v>
          </cell>
          <cell r="N483">
            <v>55</v>
          </cell>
          <cell r="O483">
            <v>55</v>
          </cell>
          <cell r="P483">
            <v>82</v>
          </cell>
          <cell r="Q483">
            <v>0</v>
          </cell>
          <cell r="R483">
            <v>0.1</v>
          </cell>
          <cell r="S483">
            <v>0.1</v>
          </cell>
          <cell r="T483">
            <v>0.1</v>
          </cell>
          <cell r="U483">
            <v>1</v>
          </cell>
          <cell r="V483">
            <v>15</v>
          </cell>
          <cell r="W483">
            <v>12</v>
          </cell>
          <cell r="X483">
            <v>1</v>
          </cell>
          <cell r="Y483">
            <v>1</v>
          </cell>
          <cell r="Z483">
            <v>50</v>
          </cell>
          <cell r="AA483">
            <v>50</v>
          </cell>
          <cell r="AB483">
            <v>0.04</v>
          </cell>
          <cell r="AC483">
            <v>0.04</v>
          </cell>
          <cell r="AD483">
            <v>1</v>
          </cell>
          <cell r="AE483">
            <v>50</v>
          </cell>
          <cell r="AF483">
            <v>0.04</v>
          </cell>
        </row>
        <row r="484">
          <cell r="A484">
            <v>473</v>
          </cell>
          <cell r="B484" t="str">
            <v>X7+37.0*30.0</v>
          </cell>
          <cell r="C484">
            <v>762</v>
          </cell>
          <cell r="D484">
            <v>940</v>
          </cell>
          <cell r="E484">
            <v>14</v>
          </cell>
          <cell r="F484">
            <v>14</v>
          </cell>
          <cell r="G484">
            <v>8</v>
          </cell>
          <cell r="H484">
            <v>8</v>
          </cell>
          <cell r="I484">
            <v>1</v>
          </cell>
          <cell r="J484">
            <v>1</v>
          </cell>
          <cell r="K484">
            <v>203.5</v>
          </cell>
          <cell r="L484">
            <v>1</v>
          </cell>
          <cell r="M484">
            <v>24</v>
          </cell>
          <cell r="N484">
            <v>55</v>
          </cell>
          <cell r="O484">
            <v>55</v>
          </cell>
          <cell r="P484">
            <v>82</v>
          </cell>
          <cell r="Q484">
            <v>0</v>
          </cell>
          <cell r="R484">
            <v>0.1</v>
          </cell>
          <cell r="S484">
            <v>0.1</v>
          </cell>
          <cell r="T484">
            <v>0.35</v>
          </cell>
          <cell r="U484">
            <v>3</v>
          </cell>
          <cell r="V484">
            <v>15</v>
          </cell>
          <cell r="W484">
            <v>12</v>
          </cell>
          <cell r="X484">
            <v>1</v>
          </cell>
          <cell r="Y484">
            <v>1</v>
          </cell>
          <cell r="Z484">
            <v>50</v>
          </cell>
          <cell r="AA484">
            <v>50</v>
          </cell>
          <cell r="AB484">
            <v>0.04</v>
          </cell>
          <cell r="AC484">
            <v>0.3</v>
          </cell>
          <cell r="AD484">
            <v>3</v>
          </cell>
          <cell r="AE484">
            <v>50</v>
          </cell>
          <cell r="AF484">
            <v>0.3</v>
          </cell>
        </row>
        <row r="485">
          <cell r="A485">
            <v>474</v>
          </cell>
          <cell r="B485" t="str">
            <v>X7h37.0*30.0</v>
          </cell>
          <cell r="C485">
            <v>762</v>
          </cell>
          <cell r="D485">
            <v>940</v>
          </cell>
          <cell r="E485">
            <v>12</v>
          </cell>
          <cell r="F485">
            <v>12</v>
          </cell>
          <cell r="G485">
            <v>12</v>
          </cell>
          <cell r="H485">
            <v>12</v>
          </cell>
          <cell r="I485">
            <v>1</v>
          </cell>
          <cell r="J485">
            <v>2</v>
          </cell>
          <cell r="K485">
            <v>203.5</v>
          </cell>
          <cell r="L485">
            <v>2</v>
          </cell>
          <cell r="M485">
            <v>24</v>
          </cell>
          <cell r="N485">
            <v>55</v>
          </cell>
          <cell r="O485">
            <v>55</v>
          </cell>
          <cell r="P485">
            <v>82</v>
          </cell>
          <cell r="Q485">
            <v>0</v>
          </cell>
          <cell r="R485">
            <v>0.1</v>
          </cell>
          <cell r="S485">
            <v>0.1</v>
          </cell>
          <cell r="T485">
            <v>0.1</v>
          </cell>
          <cell r="U485">
            <v>1</v>
          </cell>
          <cell r="V485">
            <v>15</v>
          </cell>
          <cell r="W485">
            <v>12</v>
          </cell>
          <cell r="X485">
            <v>1</v>
          </cell>
          <cell r="Y485">
            <v>1</v>
          </cell>
          <cell r="Z485">
            <v>50</v>
          </cell>
          <cell r="AA485">
            <v>50</v>
          </cell>
          <cell r="AB485">
            <v>0.04</v>
          </cell>
          <cell r="AC485">
            <v>0.04</v>
          </cell>
          <cell r="AD485">
            <v>1</v>
          </cell>
          <cell r="AE485">
            <v>50</v>
          </cell>
          <cell r="AF485">
            <v>0.04</v>
          </cell>
        </row>
        <row r="486">
          <cell r="A486">
            <v>475</v>
          </cell>
          <cell r="B486" t="str">
            <v>X7 38.0*30.0</v>
          </cell>
          <cell r="C486">
            <v>762</v>
          </cell>
          <cell r="D486">
            <v>965</v>
          </cell>
          <cell r="E486">
            <v>14</v>
          </cell>
          <cell r="F486">
            <v>14</v>
          </cell>
          <cell r="G486">
            <v>20</v>
          </cell>
          <cell r="H486">
            <v>20</v>
          </cell>
          <cell r="I486">
            <v>1</v>
          </cell>
          <cell r="J486">
            <v>1</v>
          </cell>
          <cell r="K486">
            <v>203.5</v>
          </cell>
          <cell r="L486">
            <v>1</v>
          </cell>
          <cell r="M486">
            <v>24</v>
          </cell>
          <cell r="N486">
            <v>55</v>
          </cell>
          <cell r="O486">
            <v>55</v>
          </cell>
          <cell r="P486">
            <v>82</v>
          </cell>
          <cell r="Q486">
            <v>0</v>
          </cell>
          <cell r="R486">
            <v>0.1</v>
          </cell>
          <cell r="S486">
            <v>0.1</v>
          </cell>
          <cell r="T486">
            <v>0.1</v>
          </cell>
          <cell r="U486">
            <v>1</v>
          </cell>
          <cell r="V486">
            <v>15</v>
          </cell>
          <cell r="W486">
            <v>12</v>
          </cell>
          <cell r="X486">
            <v>1</v>
          </cell>
          <cell r="Y486">
            <v>1</v>
          </cell>
          <cell r="Z486">
            <v>50</v>
          </cell>
          <cell r="AA486">
            <v>50</v>
          </cell>
          <cell r="AB486">
            <v>0.04</v>
          </cell>
          <cell r="AC486">
            <v>0.04</v>
          </cell>
          <cell r="AD486">
            <v>1</v>
          </cell>
          <cell r="AE486">
            <v>50</v>
          </cell>
          <cell r="AF486">
            <v>0.04</v>
          </cell>
        </row>
        <row r="487">
          <cell r="A487">
            <v>476</v>
          </cell>
          <cell r="B487" t="str">
            <v>X7x38.0*30.0</v>
          </cell>
          <cell r="C487">
            <v>762</v>
          </cell>
          <cell r="D487">
            <v>965</v>
          </cell>
          <cell r="E487">
            <v>8</v>
          </cell>
          <cell r="F487">
            <v>8</v>
          </cell>
          <cell r="G487">
            <v>8</v>
          </cell>
          <cell r="H487">
            <v>8</v>
          </cell>
          <cell r="I487">
            <v>2</v>
          </cell>
          <cell r="J487">
            <v>2</v>
          </cell>
          <cell r="K487">
            <v>203.5</v>
          </cell>
          <cell r="L487">
            <v>4</v>
          </cell>
          <cell r="M487">
            <v>24</v>
          </cell>
          <cell r="N487">
            <v>55</v>
          </cell>
          <cell r="O487">
            <v>55</v>
          </cell>
          <cell r="P487">
            <v>82</v>
          </cell>
          <cell r="Q487">
            <v>0</v>
          </cell>
          <cell r="R487">
            <v>0.1</v>
          </cell>
          <cell r="S487">
            <v>0.1</v>
          </cell>
          <cell r="T487">
            <v>0.1</v>
          </cell>
          <cell r="U487">
            <v>1</v>
          </cell>
          <cell r="V487">
            <v>15</v>
          </cell>
          <cell r="W487">
            <v>12</v>
          </cell>
          <cell r="X487">
            <v>1</v>
          </cell>
          <cell r="Y487">
            <v>1</v>
          </cell>
          <cell r="Z487">
            <v>50</v>
          </cell>
          <cell r="AA487">
            <v>50</v>
          </cell>
          <cell r="AB487">
            <v>0.04</v>
          </cell>
          <cell r="AC487">
            <v>0.04</v>
          </cell>
          <cell r="AD487">
            <v>1</v>
          </cell>
          <cell r="AE487">
            <v>50</v>
          </cell>
          <cell r="AF487">
            <v>0.04</v>
          </cell>
        </row>
        <row r="488">
          <cell r="A488">
            <v>477</v>
          </cell>
          <cell r="B488" t="str">
            <v>X7b38.0*30.0</v>
          </cell>
          <cell r="C488">
            <v>762</v>
          </cell>
          <cell r="D488">
            <v>965</v>
          </cell>
          <cell r="E488">
            <v>69</v>
          </cell>
          <cell r="F488">
            <v>69</v>
          </cell>
          <cell r="G488">
            <v>105</v>
          </cell>
          <cell r="H488">
            <v>105</v>
          </cell>
          <cell r="I488">
            <v>1</v>
          </cell>
          <cell r="J488">
            <v>1</v>
          </cell>
          <cell r="K488">
            <v>203.5</v>
          </cell>
          <cell r="L488">
            <v>1</v>
          </cell>
          <cell r="M488">
            <v>24</v>
          </cell>
          <cell r="N488">
            <v>55</v>
          </cell>
          <cell r="O488">
            <v>55</v>
          </cell>
          <cell r="P488">
            <v>82</v>
          </cell>
          <cell r="Q488">
            <v>0</v>
          </cell>
          <cell r="R488">
            <v>0.1</v>
          </cell>
          <cell r="S488">
            <v>0.1</v>
          </cell>
          <cell r="T488">
            <v>0.1</v>
          </cell>
          <cell r="U488">
            <v>1</v>
          </cell>
          <cell r="V488">
            <v>15</v>
          </cell>
          <cell r="W488">
            <v>12</v>
          </cell>
          <cell r="X488">
            <v>1</v>
          </cell>
          <cell r="Y488">
            <v>1</v>
          </cell>
          <cell r="Z488">
            <v>50</v>
          </cell>
          <cell r="AA488">
            <v>50</v>
          </cell>
          <cell r="AB488">
            <v>0.04</v>
          </cell>
          <cell r="AC488">
            <v>0.04</v>
          </cell>
          <cell r="AD488">
            <v>1</v>
          </cell>
          <cell r="AE488">
            <v>50</v>
          </cell>
          <cell r="AF488">
            <v>0.04</v>
          </cell>
        </row>
        <row r="489">
          <cell r="A489">
            <v>478</v>
          </cell>
          <cell r="B489" t="str">
            <v>X7+38.0*30.0</v>
          </cell>
          <cell r="C489">
            <v>762</v>
          </cell>
          <cell r="D489">
            <v>965</v>
          </cell>
          <cell r="E489">
            <v>14</v>
          </cell>
          <cell r="F489">
            <v>14</v>
          </cell>
          <cell r="G489">
            <v>20</v>
          </cell>
          <cell r="H489">
            <v>20</v>
          </cell>
          <cell r="I489">
            <v>1</v>
          </cell>
          <cell r="J489">
            <v>1</v>
          </cell>
          <cell r="K489">
            <v>203.5</v>
          </cell>
          <cell r="L489">
            <v>1</v>
          </cell>
          <cell r="M489">
            <v>24</v>
          </cell>
          <cell r="N489">
            <v>55</v>
          </cell>
          <cell r="O489">
            <v>55</v>
          </cell>
          <cell r="P489">
            <v>82</v>
          </cell>
          <cell r="Q489">
            <v>0</v>
          </cell>
          <cell r="R489">
            <v>0.1</v>
          </cell>
          <cell r="S489">
            <v>0.1</v>
          </cell>
          <cell r="T489">
            <v>0.35</v>
          </cell>
          <cell r="U489">
            <v>3</v>
          </cell>
          <cell r="V489">
            <v>15</v>
          </cell>
          <cell r="W489">
            <v>12</v>
          </cell>
          <cell r="X489">
            <v>1</v>
          </cell>
          <cell r="Y489">
            <v>1</v>
          </cell>
          <cell r="Z489">
            <v>50</v>
          </cell>
          <cell r="AA489">
            <v>50</v>
          </cell>
          <cell r="AB489">
            <v>0.04</v>
          </cell>
          <cell r="AC489">
            <v>0.3</v>
          </cell>
          <cell r="AD489">
            <v>3</v>
          </cell>
          <cell r="AE489">
            <v>50</v>
          </cell>
          <cell r="AF489">
            <v>0.3</v>
          </cell>
        </row>
        <row r="490">
          <cell r="A490">
            <v>479</v>
          </cell>
          <cell r="B490" t="str">
            <v/>
          </cell>
          <cell r="C490" t="str">
            <v/>
          </cell>
          <cell r="D490" t="str">
            <v/>
          </cell>
          <cell r="E490" t="str">
            <v/>
          </cell>
          <cell r="F490" t="str">
            <v/>
          </cell>
          <cell r="G490" t="str">
            <v/>
          </cell>
          <cell r="H490" t="str">
            <v/>
          </cell>
          <cell r="I490" t="str">
            <v/>
          </cell>
          <cell r="J490" t="str">
            <v/>
          </cell>
          <cell r="K490" t="str">
            <v/>
          </cell>
          <cell r="L490" t="str">
            <v/>
          </cell>
          <cell r="M490" t="str">
            <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cell r="AD490" t="str">
            <v/>
          </cell>
          <cell r="AE490" t="str">
            <v/>
          </cell>
          <cell r="AF490" t="str">
            <v/>
          </cell>
        </row>
        <row r="491">
          <cell r="A491">
            <v>480</v>
          </cell>
          <cell r="B491" t="str">
            <v>MN!30.5*26.0</v>
          </cell>
          <cell r="C491">
            <v>660</v>
          </cell>
          <cell r="D491">
            <v>775</v>
          </cell>
          <cell r="E491">
            <v>8</v>
          </cell>
          <cell r="F491">
            <v>8</v>
          </cell>
          <cell r="G491">
            <v>8</v>
          </cell>
          <cell r="H491">
            <v>8</v>
          </cell>
          <cell r="I491">
            <v>1</v>
          </cell>
          <cell r="J491">
            <v>1</v>
          </cell>
          <cell r="K491">
            <v>203.5</v>
          </cell>
          <cell r="L491">
            <v>1</v>
          </cell>
          <cell r="M491">
            <v>28</v>
          </cell>
          <cell r="N491">
            <v>63</v>
          </cell>
          <cell r="O491">
            <v>63</v>
          </cell>
          <cell r="P491">
            <v>88</v>
          </cell>
          <cell r="Q491">
            <v>0.4</v>
          </cell>
          <cell r="R491">
            <v>0.4</v>
          </cell>
          <cell r="S491">
            <v>1</v>
          </cell>
          <cell r="T491">
            <v>1</v>
          </cell>
          <cell r="U491">
            <v>1</v>
          </cell>
          <cell r="V491">
            <v>20</v>
          </cell>
          <cell r="W491">
            <v>20</v>
          </cell>
          <cell r="X491">
            <v>1</v>
          </cell>
          <cell r="Y491">
            <v>1</v>
          </cell>
          <cell r="Z491">
            <v>50</v>
          </cell>
          <cell r="AA491">
            <v>50</v>
          </cell>
          <cell r="AB491">
            <v>50</v>
          </cell>
          <cell r="AC491">
            <v>50</v>
          </cell>
          <cell r="AD491">
            <v>1</v>
          </cell>
          <cell r="AE491">
            <v>50</v>
          </cell>
          <cell r="AF491">
            <v>50</v>
          </cell>
        </row>
        <row r="492">
          <cell r="A492">
            <v>481</v>
          </cell>
          <cell r="B492" t="str">
            <v>MN!39.0*30.5</v>
          </cell>
          <cell r="C492">
            <v>775</v>
          </cell>
          <cell r="D492">
            <v>991</v>
          </cell>
          <cell r="E492">
            <v>21</v>
          </cell>
          <cell r="F492">
            <v>21</v>
          </cell>
          <cell r="G492">
            <v>34</v>
          </cell>
          <cell r="H492">
            <v>34</v>
          </cell>
          <cell r="I492">
            <v>1</v>
          </cell>
          <cell r="J492">
            <v>1</v>
          </cell>
          <cell r="K492">
            <v>203.5</v>
          </cell>
          <cell r="L492">
            <v>1</v>
          </cell>
          <cell r="M492">
            <v>24</v>
          </cell>
          <cell r="N492">
            <v>54</v>
          </cell>
          <cell r="O492">
            <v>54</v>
          </cell>
          <cell r="P492">
            <v>75</v>
          </cell>
          <cell r="Q492">
            <v>0.4</v>
          </cell>
          <cell r="R492">
            <v>0.4</v>
          </cell>
          <cell r="S492">
            <v>1</v>
          </cell>
          <cell r="T492">
            <v>1</v>
          </cell>
          <cell r="U492">
            <v>1</v>
          </cell>
          <cell r="V492">
            <v>20</v>
          </cell>
          <cell r="W492">
            <v>20</v>
          </cell>
          <cell r="X492">
            <v>1</v>
          </cell>
          <cell r="Y492">
            <v>1</v>
          </cell>
          <cell r="Z492">
            <v>50</v>
          </cell>
          <cell r="AA492">
            <v>50</v>
          </cell>
          <cell r="AB492">
            <v>50</v>
          </cell>
          <cell r="AC492">
            <v>50</v>
          </cell>
          <cell r="AD492">
            <v>1</v>
          </cell>
          <cell r="AE492">
            <v>50</v>
          </cell>
          <cell r="AF492">
            <v>50</v>
          </cell>
        </row>
        <row r="493">
          <cell r="A493">
            <v>482</v>
          </cell>
          <cell r="B493" t="str">
            <v/>
          </cell>
          <cell r="C493" t="str">
            <v/>
          </cell>
          <cell r="D493" t="str">
            <v/>
          </cell>
          <cell r="E493" t="str">
            <v/>
          </cell>
          <cell r="F493" t="str">
            <v/>
          </cell>
          <cell r="G493" t="str">
            <v/>
          </cell>
          <cell r="H493" t="str">
            <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cell r="AD493" t="str">
            <v/>
          </cell>
          <cell r="AE493" t="str">
            <v/>
          </cell>
          <cell r="AF493" t="str">
            <v/>
          </cell>
        </row>
        <row r="494">
          <cell r="A494">
            <v>483</v>
          </cell>
          <cell r="B494" t="str">
            <v/>
          </cell>
          <cell r="C494" t="str">
            <v/>
          </cell>
          <cell r="D494" t="str">
            <v/>
          </cell>
          <cell r="E494" t="str">
            <v/>
          </cell>
          <cell r="F494" t="str">
            <v/>
          </cell>
          <cell r="G494" t="str">
            <v/>
          </cell>
          <cell r="H494" t="str">
            <v/>
          </cell>
          <cell r="I494" t="str">
            <v/>
          </cell>
          <cell r="J494" t="str">
            <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cell r="AD494" t="str">
            <v/>
          </cell>
          <cell r="AE494" t="str">
            <v/>
          </cell>
          <cell r="AF494" t="str">
            <v/>
          </cell>
        </row>
        <row r="495">
          <cell r="A495">
            <v>484</v>
          </cell>
          <cell r="B495" t="str">
            <v/>
          </cell>
          <cell r="C495" t="str">
            <v/>
          </cell>
          <cell r="D495" t="str">
            <v/>
          </cell>
          <cell r="E495" t="str">
            <v/>
          </cell>
          <cell r="F495" t="str">
            <v/>
          </cell>
          <cell r="G495" t="str">
            <v/>
          </cell>
          <cell r="H495" t="str">
            <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cell r="AD495" t="str">
            <v/>
          </cell>
          <cell r="AE495" t="str">
            <v/>
          </cell>
          <cell r="AF495" t="str">
            <v/>
          </cell>
        </row>
        <row r="496">
          <cell r="A496">
            <v>485</v>
          </cell>
          <cell r="B496" t="str">
            <v/>
          </cell>
          <cell r="C496" t="str">
            <v/>
          </cell>
          <cell r="D496" t="str">
            <v/>
          </cell>
          <cell r="E496" t="str">
            <v/>
          </cell>
          <cell r="F496" t="str">
            <v/>
          </cell>
          <cell r="G496" t="str">
            <v/>
          </cell>
          <cell r="H496" t="str">
            <v/>
          </cell>
          <cell r="I496" t="str">
            <v/>
          </cell>
          <cell r="J496" t="str">
            <v/>
          </cell>
          <cell r="K496" t="str">
            <v/>
          </cell>
          <cell r="L496" t="str">
            <v/>
          </cell>
          <cell r="M496" t="str">
            <v/>
          </cell>
          <cell r="N496" t="str">
            <v/>
          </cell>
          <cell r="O496" t="str">
            <v/>
          </cell>
          <cell r="P496" t="str">
            <v/>
          </cell>
          <cell r="Q496" t="str">
            <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cell r="AD496" t="str">
            <v/>
          </cell>
          <cell r="AE496" t="str">
            <v/>
          </cell>
          <cell r="AF496" t="str">
            <v/>
          </cell>
        </row>
        <row r="497">
          <cell r="A497">
            <v>486</v>
          </cell>
          <cell r="B497" t="str">
            <v>A4X39.5*31.0</v>
          </cell>
          <cell r="C497">
            <v>787</v>
          </cell>
          <cell r="D497">
            <v>1003</v>
          </cell>
          <cell r="E497">
            <v>12</v>
          </cell>
          <cell r="F497">
            <v>12</v>
          </cell>
          <cell r="G497">
            <v>12</v>
          </cell>
          <cell r="H497">
            <v>12</v>
          </cell>
          <cell r="I497">
            <v>2</v>
          </cell>
          <cell r="J497">
            <v>2</v>
          </cell>
          <cell r="K497">
            <v>203.5</v>
          </cell>
          <cell r="L497">
            <v>4</v>
          </cell>
          <cell r="M497">
            <v>13</v>
          </cell>
          <cell r="N497">
            <v>30</v>
          </cell>
          <cell r="O497">
            <v>30</v>
          </cell>
          <cell r="P497">
            <v>42</v>
          </cell>
          <cell r="Q497">
            <v>0</v>
          </cell>
          <cell r="R497">
            <v>0.1</v>
          </cell>
          <cell r="S497">
            <v>0.1</v>
          </cell>
          <cell r="T497">
            <v>0.1</v>
          </cell>
          <cell r="U497">
            <v>9999</v>
          </cell>
          <cell r="V497">
            <v>15</v>
          </cell>
          <cell r="W497">
            <v>12</v>
          </cell>
          <cell r="X497">
            <v>1</v>
          </cell>
          <cell r="Y497">
            <v>1</v>
          </cell>
          <cell r="Z497">
            <v>50</v>
          </cell>
          <cell r="AA497">
            <v>50</v>
          </cell>
          <cell r="AB497">
            <v>50</v>
          </cell>
          <cell r="AC497">
            <v>50</v>
          </cell>
          <cell r="AD497">
            <v>9999</v>
          </cell>
          <cell r="AE497">
            <v>50</v>
          </cell>
          <cell r="AF497">
            <v>50</v>
          </cell>
        </row>
        <row r="498">
          <cell r="A498">
            <v>487</v>
          </cell>
          <cell r="B498" t="str">
            <v/>
          </cell>
          <cell r="C498" t="str">
            <v/>
          </cell>
          <cell r="D498" t="str">
            <v/>
          </cell>
          <cell r="E498" t="str">
            <v/>
          </cell>
          <cell r="F498" t="str">
            <v/>
          </cell>
          <cell r="G498" t="str">
            <v/>
          </cell>
          <cell r="H498" t="str">
            <v/>
          </cell>
          <cell r="I498" t="str">
            <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cell r="AD498" t="str">
            <v/>
          </cell>
          <cell r="AE498" t="str">
            <v/>
          </cell>
          <cell r="AF498" t="str">
            <v/>
          </cell>
        </row>
        <row r="499">
          <cell r="A499">
            <v>488</v>
          </cell>
          <cell r="B499" t="str">
            <v/>
          </cell>
          <cell r="C499" t="str">
            <v/>
          </cell>
          <cell r="D499" t="str">
            <v/>
          </cell>
          <cell r="E499" t="str">
            <v/>
          </cell>
          <cell r="F499" t="str">
            <v/>
          </cell>
          <cell r="G499" t="str">
            <v/>
          </cell>
          <cell r="H499" t="str">
            <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cell r="AD499" t="str">
            <v/>
          </cell>
          <cell r="AE499" t="str">
            <v/>
          </cell>
          <cell r="AF499" t="str">
            <v/>
          </cell>
        </row>
        <row r="500">
          <cell r="A500">
            <v>48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U500" t="str">
            <v/>
          </cell>
          <cell r="V500" t="str">
            <v/>
          </cell>
          <cell r="W500" t="str">
            <v/>
          </cell>
          <cell r="X500" t="str">
            <v/>
          </cell>
          <cell r="Y500" t="str">
            <v/>
          </cell>
          <cell r="Z500" t="str">
            <v/>
          </cell>
          <cell r="AA500" t="str">
            <v/>
          </cell>
          <cell r="AB500" t="str">
            <v/>
          </cell>
          <cell r="AC500" t="str">
            <v/>
          </cell>
          <cell r="AD500" t="str">
            <v/>
          </cell>
          <cell r="AE500" t="str">
            <v/>
          </cell>
          <cell r="AF500" t="str">
            <v/>
          </cell>
        </row>
        <row r="501">
          <cell r="A501">
            <v>49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cell r="AD501" t="str">
            <v/>
          </cell>
          <cell r="AE501" t="str">
            <v/>
          </cell>
          <cell r="AF501" t="str">
            <v/>
          </cell>
        </row>
        <row r="502">
          <cell r="A502">
            <v>491</v>
          </cell>
          <cell r="B502" t="str">
            <v>A5X39.5*30.5</v>
          </cell>
          <cell r="C502">
            <v>775</v>
          </cell>
          <cell r="D502">
            <v>1003</v>
          </cell>
          <cell r="E502">
            <v>12</v>
          </cell>
          <cell r="F502">
            <v>12</v>
          </cell>
          <cell r="G502">
            <v>12</v>
          </cell>
          <cell r="H502">
            <v>12</v>
          </cell>
          <cell r="I502">
            <v>2</v>
          </cell>
          <cell r="J502">
            <v>2</v>
          </cell>
          <cell r="K502">
            <v>203.5</v>
          </cell>
          <cell r="L502">
            <v>4</v>
          </cell>
          <cell r="M502">
            <v>17</v>
          </cell>
          <cell r="N502">
            <v>38</v>
          </cell>
          <cell r="O502">
            <v>38</v>
          </cell>
          <cell r="P502">
            <v>53</v>
          </cell>
          <cell r="Q502">
            <v>0</v>
          </cell>
          <cell r="R502">
            <v>0.1</v>
          </cell>
          <cell r="S502">
            <v>0.1</v>
          </cell>
          <cell r="T502">
            <v>0.1</v>
          </cell>
          <cell r="U502">
            <v>3</v>
          </cell>
          <cell r="V502">
            <v>15</v>
          </cell>
          <cell r="W502">
            <v>12</v>
          </cell>
          <cell r="X502">
            <v>1</v>
          </cell>
          <cell r="Y502">
            <v>1</v>
          </cell>
          <cell r="Z502">
            <v>50</v>
          </cell>
          <cell r="AA502">
            <v>50</v>
          </cell>
          <cell r="AB502">
            <v>50</v>
          </cell>
          <cell r="AC502">
            <v>50</v>
          </cell>
          <cell r="AD502">
            <v>9999</v>
          </cell>
          <cell r="AE502">
            <v>50</v>
          </cell>
          <cell r="AF502">
            <v>50</v>
          </cell>
        </row>
        <row r="503">
          <cell r="A503">
            <v>492</v>
          </cell>
          <cell r="B503" t="str">
            <v>A5c39.5*30.5</v>
          </cell>
          <cell r="C503">
            <v>775</v>
          </cell>
          <cell r="D503">
            <v>1003</v>
          </cell>
          <cell r="E503">
            <v>46</v>
          </cell>
          <cell r="F503">
            <v>46</v>
          </cell>
          <cell r="G503">
            <v>60</v>
          </cell>
          <cell r="H503">
            <v>60</v>
          </cell>
          <cell r="I503">
            <v>1</v>
          </cell>
          <cell r="J503">
            <v>1</v>
          </cell>
          <cell r="K503">
            <v>203.5</v>
          </cell>
          <cell r="L503">
            <v>1</v>
          </cell>
          <cell r="M503">
            <v>17</v>
          </cell>
          <cell r="N503">
            <v>38</v>
          </cell>
          <cell r="O503">
            <v>38</v>
          </cell>
          <cell r="P503">
            <v>53</v>
          </cell>
          <cell r="Q503">
            <v>0</v>
          </cell>
          <cell r="R503">
            <v>0.1</v>
          </cell>
          <cell r="S503">
            <v>0.1</v>
          </cell>
          <cell r="T503">
            <v>0.1</v>
          </cell>
          <cell r="U503">
            <v>1</v>
          </cell>
          <cell r="V503">
            <v>15</v>
          </cell>
          <cell r="W503">
            <v>12</v>
          </cell>
          <cell r="X503">
            <v>1</v>
          </cell>
          <cell r="Y503">
            <v>1</v>
          </cell>
          <cell r="Z503">
            <v>50</v>
          </cell>
          <cell r="AA503">
            <v>50</v>
          </cell>
          <cell r="AB503">
            <v>0.04</v>
          </cell>
          <cell r="AC503">
            <v>0.04</v>
          </cell>
          <cell r="AD503">
            <v>1</v>
          </cell>
          <cell r="AE503">
            <v>50</v>
          </cell>
          <cell r="AF503">
            <v>0.04</v>
          </cell>
        </row>
        <row r="504">
          <cell r="A504">
            <v>493</v>
          </cell>
          <cell r="B504" t="str">
            <v>A5+39.5*30.5</v>
          </cell>
          <cell r="C504">
            <v>775</v>
          </cell>
          <cell r="D504">
            <v>1003</v>
          </cell>
          <cell r="E504">
            <v>46</v>
          </cell>
          <cell r="F504">
            <v>46</v>
          </cell>
          <cell r="G504">
            <v>60</v>
          </cell>
          <cell r="H504">
            <v>60</v>
          </cell>
          <cell r="I504">
            <v>1</v>
          </cell>
          <cell r="J504">
            <v>1</v>
          </cell>
          <cell r="K504">
            <v>203.5</v>
          </cell>
          <cell r="L504">
            <v>1</v>
          </cell>
          <cell r="M504">
            <v>17</v>
          </cell>
          <cell r="N504">
            <v>38</v>
          </cell>
          <cell r="O504">
            <v>38</v>
          </cell>
          <cell r="P504">
            <v>53</v>
          </cell>
          <cell r="Q504">
            <v>0</v>
          </cell>
          <cell r="R504">
            <v>0.1</v>
          </cell>
          <cell r="S504">
            <v>0.1</v>
          </cell>
          <cell r="T504">
            <v>0.35</v>
          </cell>
          <cell r="U504">
            <v>3</v>
          </cell>
          <cell r="V504">
            <v>15</v>
          </cell>
          <cell r="W504">
            <v>12</v>
          </cell>
          <cell r="X504">
            <v>1</v>
          </cell>
          <cell r="Y504">
            <v>1</v>
          </cell>
          <cell r="Z504">
            <v>50</v>
          </cell>
          <cell r="AA504">
            <v>50</v>
          </cell>
          <cell r="AB504">
            <v>0.04</v>
          </cell>
          <cell r="AC504">
            <v>0.3</v>
          </cell>
          <cell r="AD504">
            <v>3</v>
          </cell>
          <cell r="AE504">
            <v>50</v>
          </cell>
          <cell r="AF504">
            <v>0.3</v>
          </cell>
        </row>
        <row r="505">
          <cell r="A505">
            <v>494</v>
          </cell>
          <cell r="B505" t="str">
            <v>ZMB39.5*30.5</v>
          </cell>
          <cell r="C505">
            <v>775</v>
          </cell>
          <cell r="D505">
            <v>1003</v>
          </cell>
          <cell r="E505">
            <v>46</v>
          </cell>
          <cell r="F505">
            <v>46</v>
          </cell>
          <cell r="G505">
            <v>60</v>
          </cell>
          <cell r="H505">
            <v>60</v>
          </cell>
          <cell r="I505">
            <v>1</v>
          </cell>
          <cell r="J505">
            <v>1</v>
          </cell>
          <cell r="K505">
            <v>203.5</v>
          </cell>
          <cell r="L505">
            <v>1</v>
          </cell>
          <cell r="M505">
            <v>24</v>
          </cell>
          <cell r="N505">
            <v>54</v>
          </cell>
          <cell r="O505">
            <v>54</v>
          </cell>
          <cell r="P505">
            <v>75</v>
          </cell>
          <cell r="Q505">
            <v>2</v>
          </cell>
          <cell r="R505">
            <v>2</v>
          </cell>
          <cell r="S505">
            <v>2</v>
          </cell>
          <cell r="T505">
            <v>2</v>
          </cell>
          <cell r="U505">
            <v>1</v>
          </cell>
          <cell r="V505">
            <v>15</v>
          </cell>
          <cell r="W505">
            <v>12</v>
          </cell>
          <cell r="X505">
            <v>1</v>
          </cell>
          <cell r="Y505">
            <v>1</v>
          </cell>
          <cell r="Z505">
            <v>50</v>
          </cell>
          <cell r="AA505">
            <v>50</v>
          </cell>
          <cell r="AB505">
            <v>50</v>
          </cell>
          <cell r="AC505">
            <v>50</v>
          </cell>
          <cell r="AD505">
            <v>1</v>
          </cell>
          <cell r="AE505">
            <v>50</v>
          </cell>
          <cell r="AF505">
            <v>50</v>
          </cell>
        </row>
        <row r="506">
          <cell r="A506">
            <v>495</v>
          </cell>
          <cell r="B506" t="str">
            <v>A5c39.5*30.6</v>
          </cell>
          <cell r="C506">
            <v>775</v>
          </cell>
          <cell r="D506">
            <v>1003</v>
          </cell>
          <cell r="E506">
            <v>46</v>
          </cell>
          <cell r="F506">
            <v>46</v>
          </cell>
          <cell r="G506">
            <v>60</v>
          </cell>
          <cell r="H506">
            <v>60</v>
          </cell>
          <cell r="I506">
            <v>1</v>
          </cell>
          <cell r="J506">
            <v>1</v>
          </cell>
          <cell r="K506">
            <v>203.5</v>
          </cell>
          <cell r="L506">
            <v>1</v>
          </cell>
          <cell r="M506">
            <v>17</v>
          </cell>
          <cell r="N506">
            <v>38</v>
          </cell>
          <cell r="O506">
            <v>38</v>
          </cell>
          <cell r="P506">
            <v>53</v>
          </cell>
          <cell r="Q506">
            <v>0</v>
          </cell>
          <cell r="R506">
            <v>0.1</v>
          </cell>
          <cell r="S506">
            <v>0.1</v>
          </cell>
          <cell r="T506">
            <v>0.1</v>
          </cell>
          <cell r="U506">
            <v>1</v>
          </cell>
          <cell r="V506">
            <v>15</v>
          </cell>
          <cell r="W506">
            <v>12</v>
          </cell>
          <cell r="X506">
            <v>1</v>
          </cell>
          <cell r="Y506">
            <v>1</v>
          </cell>
          <cell r="Z506">
            <v>50</v>
          </cell>
          <cell r="AA506">
            <v>50</v>
          </cell>
          <cell r="AB506">
            <v>0.04</v>
          </cell>
          <cell r="AC506">
            <v>0.04</v>
          </cell>
          <cell r="AD506">
            <v>1</v>
          </cell>
          <cell r="AE506">
            <v>50</v>
          </cell>
          <cell r="AF506">
            <v>0.04</v>
          </cell>
        </row>
        <row r="507">
          <cell r="A507">
            <v>496</v>
          </cell>
          <cell r="B507" t="str">
            <v>A5+39.5*30.6</v>
          </cell>
          <cell r="C507">
            <v>775</v>
          </cell>
          <cell r="D507">
            <v>1003</v>
          </cell>
          <cell r="E507">
            <v>46</v>
          </cell>
          <cell r="F507">
            <v>46</v>
          </cell>
          <cell r="G507">
            <v>60</v>
          </cell>
          <cell r="H507">
            <v>60</v>
          </cell>
          <cell r="I507">
            <v>1</v>
          </cell>
          <cell r="J507">
            <v>1</v>
          </cell>
          <cell r="K507">
            <v>203.5</v>
          </cell>
          <cell r="L507">
            <v>1</v>
          </cell>
          <cell r="M507">
            <v>17</v>
          </cell>
          <cell r="N507">
            <v>38</v>
          </cell>
          <cell r="O507">
            <v>38</v>
          </cell>
          <cell r="P507">
            <v>53</v>
          </cell>
          <cell r="Q507">
            <v>0</v>
          </cell>
          <cell r="R507">
            <v>0.1</v>
          </cell>
          <cell r="S507">
            <v>0.1</v>
          </cell>
          <cell r="T507">
            <v>0.35</v>
          </cell>
          <cell r="U507">
            <v>3</v>
          </cell>
          <cell r="V507">
            <v>15</v>
          </cell>
          <cell r="W507">
            <v>12</v>
          </cell>
          <cell r="X507">
            <v>1</v>
          </cell>
          <cell r="Y507">
            <v>1</v>
          </cell>
          <cell r="Z507">
            <v>50</v>
          </cell>
          <cell r="AA507">
            <v>50</v>
          </cell>
          <cell r="AB507">
            <v>0.04</v>
          </cell>
          <cell r="AC507">
            <v>0.3</v>
          </cell>
          <cell r="AD507">
            <v>3</v>
          </cell>
          <cell r="AE507">
            <v>50</v>
          </cell>
          <cell r="AF507">
            <v>0.3</v>
          </cell>
        </row>
        <row r="508">
          <cell r="A508">
            <v>497</v>
          </cell>
          <cell r="B508" t="str">
            <v>ZMB39.5*30.6</v>
          </cell>
          <cell r="C508">
            <v>775</v>
          </cell>
          <cell r="D508">
            <v>1003</v>
          </cell>
          <cell r="E508">
            <v>46</v>
          </cell>
          <cell r="F508">
            <v>46</v>
          </cell>
          <cell r="G508">
            <v>60</v>
          </cell>
          <cell r="H508">
            <v>60</v>
          </cell>
          <cell r="I508">
            <v>1</v>
          </cell>
          <cell r="J508">
            <v>1</v>
          </cell>
          <cell r="K508">
            <v>203.5</v>
          </cell>
          <cell r="L508">
            <v>1</v>
          </cell>
          <cell r="M508">
            <v>24</v>
          </cell>
          <cell r="N508">
            <v>54</v>
          </cell>
          <cell r="O508">
            <v>54</v>
          </cell>
          <cell r="P508">
            <v>75</v>
          </cell>
          <cell r="Q508">
            <v>2</v>
          </cell>
          <cell r="R508">
            <v>2</v>
          </cell>
          <cell r="S508">
            <v>2</v>
          </cell>
          <cell r="T508">
            <v>2</v>
          </cell>
          <cell r="U508">
            <v>1</v>
          </cell>
          <cell r="V508">
            <v>15</v>
          </cell>
          <cell r="W508">
            <v>12</v>
          </cell>
          <cell r="X508">
            <v>1</v>
          </cell>
          <cell r="Y508">
            <v>1</v>
          </cell>
          <cell r="Z508">
            <v>50</v>
          </cell>
          <cell r="AA508">
            <v>50</v>
          </cell>
          <cell r="AB508">
            <v>50</v>
          </cell>
          <cell r="AC508">
            <v>50</v>
          </cell>
          <cell r="AD508">
            <v>1</v>
          </cell>
          <cell r="AE508">
            <v>50</v>
          </cell>
          <cell r="AF508">
            <v>50</v>
          </cell>
        </row>
        <row r="509">
          <cell r="A509">
            <v>498</v>
          </cell>
          <cell r="B509" t="str">
            <v>A5\39.5*30.6</v>
          </cell>
          <cell r="C509">
            <v>775</v>
          </cell>
          <cell r="D509">
            <v>1003</v>
          </cell>
          <cell r="E509">
            <v>76</v>
          </cell>
          <cell r="F509">
            <v>76</v>
          </cell>
          <cell r="G509">
            <v>125</v>
          </cell>
          <cell r="H509">
            <v>125</v>
          </cell>
          <cell r="I509">
            <v>1</v>
          </cell>
          <cell r="J509">
            <v>1</v>
          </cell>
          <cell r="K509">
            <v>203.5</v>
          </cell>
          <cell r="L509">
            <v>1</v>
          </cell>
          <cell r="M509">
            <v>17</v>
          </cell>
          <cell r="N509">
            <v>38</v>
          </cell>
          <cell r="O509">
            <v>38</v>
          </cell>
          <cell r="P509">
            <v>53</v>
          </cell>
          <cell r="Q509">
            <v>0</v>
          </cell>
          <cell r="R509">
            <v>0.1</v>
          </cell>
          <cell r="S509">
            <v>0.1</v>
          </cell>
          <cell r="T509">
            <v>0.1</v>
          </cell>
          <cell r="U509">
            <v>2</v>
          </cell>
          <cell r="V509">
            <v>15</v>
          </cell>
          <cell r="W509">
            <v>12</v>
          </cell>
          <cell r="X509">
            <v>1</v>
          </cell>
          <cell r="Y509">
            <v>1</v>
          </cell>
          <cell r="Z509">
            <v>50</v>
          </cell>
          <cell r="AA509">
            <v>50</v>
          </cell>
          <cell r="AB509">
            <v>50</v>
          </cell>
          <cell r="AC509">
            <v>50</v>
          </cell>
          <cell r="AD509">
            <v>1</v>
          </cell>
          <cell r="AE509">
            <v>50</v>
          </cell>
          <cell r="AF509">
            <v>50</v>
          </cell>
        </row>
        <row r="510">
          <cell r="A510">
            <v>499</v>
          </cell>
          <cell r="B510" t="str">
            <v/>
          </cell>
          <cell r="C510" t="str">
            <v/>
          </cell>
          <cell r="D510" t="str">
            <v/>
          </cell>
          <cell r="E510" t="str">
            <v/>
          </cell>
          <cell r="F510" t="str">
            <v/>
          </cell>
          <cell r="G510" t="str">
            <v/>
          </cell>
          <cell r="H510" t="str">
            <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row>
        <row r="511">
          <cell r="A511">
            <v>500</v>
          </cell>
          <cell r="B511" t="str">
            <v/>
          </cell>
          <cell r="C511" t="str">
            <v/>
          </cell>
          <cell r="D511" t="str">
            <v/>
          </cell>
          <cell r="E511" t="str">
            <v/>
          </cell>
          <cell r="F511" t="str">
            <v/>
          </cell>
          <cell r="G511" t="str">
            <v/>
          </cell>
          <cell r="H511" t="str">
            <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cell r="AD511" t="str">
            <v/>
          </cell>
          <cell r="AE511" t="str">
            <v/>
          </cell>
          <cell r="AF511" t="str">
            <v/>
          </cell>
        </row>
        <row r="512">
          <cell r="A512">
            <v>501</v>
          </cell>
          <cell r="B512" t="str">
            <v>Q6 49.5*41.0</v>
          </cell>
          <cell r="C512">
            <v>1041</v>
          </cell>
          <cell r="D512">
            <v>1257</v>
          </cell>
          <cell r="E512">
            <v>24</v>
          </cell>
          <cell r="F512">
            <v>24</v>
          </cell>
          <cell r="G512">
            <v>32</v>
          </cell>
          <cell r="H512">
            <v>32</v>
          </cell>
          <cell r="I512">
            <v>1</v>
          </cell>
          <cell r="J512">
            <v>1</v>
          </cell>
          <cell r="K512">
            <v>203.5</v>
          </cell>
          <cell r="L512">
            <v>1</v>
          </cell>
          <cell r="M512">
            <v>14</v>
          </cell>
          <cell r="N512">
            <v>31</v>
          </cell>
          <cell r="O512">
            <v>31</v>
          </cell>
          <cell r="P512">
            <v>44</v>
          </cell>
          <cell r="Q512">
            <v>0</v>
          </cell>
          <cell r="R512">
            <v>0.1</v>
          </cell>
          <cell r="S512">
            <v>0.1</v>
          </cell>
          <cell r="T512">
            <v>0.1</v>
          </cell>
          <cell r="U512">
            <v>1</v>
          </cell>
          <cell r="V512">
            <v>15</v>
          </cell>
          <cell r="W512">
            <v>12</v>
          </cell>
          <cell r="X512">
            <v>1</v>
          </cell>
          <cell r="Y512">
            <v>1</v>
          </cell>
          <cell r="Z512">
            <v>50</v>
          </cell>
          <cell r="AA512">
            <v>50</v>
          </cell>
          <cell r="AB512">
            <v>0.04</v>
          </cell>
          <cell r="AC512">
            <v>0.04</v>
          </cell>
          <cell r="AD512">
            <v>1</v>
          </cell>
          <cell r="AE512">
            <v>50</v>
          </cell>
          <cell r="AF512">
            <v>0.04</v>
          </cell>
        </row>
        <row r="513">
          <cell r="A513">
            <v>502</v>
          </cell>
          <cell r="B513" t="str">
            <v>Q6c49.5*41.0</v>
          </cell>
          <cell r="C513">
            <v>1041</v>
          </cell>
          <cell r="D513">
            <v>1257</v>
          </cell>
          <cell r="E513">
            <v>179</v>
          </cell>
          <cell r="F513">
            <v>179</v>
          </cell>
          <cell r="G513">
            <v>187</v>
          </cell>
          <cell r="H513">
            <v>187</v>
          </cell>
          <cell r="I513">
            <v>1</v>
          </cell>
          <cell r="J513">
            <v>1</v>
          </cell>
          <cell r="K513">
            <v>203.5</v>
          </cell>
          <cell r="L513">
            <v>1</v>
          </cell>
          <cell r="M513">
            <v>14</v>
          </cell>
          <cell r="N513">
            <v>31</v>
          </cell>
          <cell r="O513">
            <v>31</v>
          </cell>
          <cell r="P513">
            <v>44</v>
          </cell>
          <cell r="Q513">
            <v>0</v>
          </cell>
          <cell r="R513">
            <v>0.1</v>
          </cell>
          <cell r="S513">
            <v>0.1</v>
          </cell>
          <cell r="T513">
            <v>0.1</v>
          </cell>
          <cell r="U513">
            <v>1</v>
          </cell>
          <cell r="V513">
            <v>15</v>
          </cell>
          <cell r="W513">
            <v>12</v>
          </cell>
          <cell r="X513">
            <v>1</v>
          </cell>
          <cell r="Y513">
            <v>1</v>
          </cell>
          <cell r="Z513">
            <v>50</v>
          </cell>
          <cell r="AA513">
            <v>50</v>
          </cell>
          <cell r="AB513">
            <v>0.04</v>
          </cell>
          <cell r="AC513">
            <v>0.04</v>
          </cell>
          <cell r="AD513">
            <v>1</v>
          </cell>
          <cell r="AE513">
            <v>50</v>
          </cell>
          <cell r="AF513">
            <v>0.04</v>
          </cell>
        </row>
        <row r="514">
          <cell r="A514">
            <v>503</v>
          </cell>
          <cell r="B514" t="str">
            <v>Q6x49.5*41.0</v>
          </cell>
          <cell r="C514">
            <v>1041</v>
          </cell>
          <cell r="D514">
            <v>1257</v>
          </cell>
          <cell r="E514">
            <v>24</v>
          </cell>
          <cell r="F514">
            <v>24</v>
          </cell>
          <cell r="G514">
            <v>32</v>
          </cell>
          <cell r="H514">
            <v>32</v>
          </cell>
          <cell r="I514">
            <v>2</v>
          </cell>
          <cell r="J514">
            <v>2</v>
          </cell>
          <cell r="K514">
            <v>203.5</v>
          </cell>
          <cell r="L514">
            <v>4</v>
          </cell>
          <cell r="M514">
            <v>14</v>
          </cell>
          <cell r="N514">
            <v>31</v>
          </cell>
          <cell r="O514">
            <v>31</v>
          </cell>
          <cell r="P514">
            <v>44</v>
          </cell>
          <cell r="Q514">
            <v>0</v>
          </cell>
          <cell r="R514">
            <v>0.1</v>
          </cell>
          <cell r="S514">
            <v>0.1</v>
          </cell>
          <cell r="T514">
            <v>0.1</v>
          </cell>
          <cell r="U514">
            <v>1</v>
          </cell>
          <cell r="V514">
            <v>15</v>
          </cell>
          <cell r="W514">
            <v>12</v>
          </cell>
          <cell r="X514">
            <v>1</v>
          </cell>
          <cell r="Y514">
            <v>1</v>
          </cell>
          <cell r="Z514">
            <v>50</v>
          </cell>
          <cell r="AA514">
            <v>50</v>
          </cell>
          <cell r="AB514">
            <v>0.04</v>
          </cell>
          <cell r="AC514">
            <v>0.04</v>
          </cell>
          <cell r="AD514">
            <v>1</v>
          </cell>
          <cell r="AE514">
            <v>50</v>
          </cell>
          <cell r="AF514">
            <v>0.04</v>
          </cell>
        </row>
        <row r="515">
          <cell r="A515">
            <v>504</v>
          </cell>
          <cell r="B515" t="str">
            <v>Q6+49.5*41.0</v>
          </cell>
          <cell r="C515">
            <v>1041</v>
          </cell>
          <cell r="D515">
            <v>1257</v>
          </cell>
          <cell r="E515">
            <v>24</v>
          </cell>
          <cell r="F515">
            <v>24</v>
          </cell>
          <cell r="G515">
            <v>32</v>
          </cell>
          <cell r="H515">
            <v>32</v>
          </cell>
          <cell r="I515">
            <v>1</v>
          </cell>
          <cell r="J515">
            <v>1</v>
          </cell>
          <cell r="K515">
            <v>203.5</v>
          </cell>
          <cell r="L515">
            <v>1</v>
          </cell>
          <cell r="M515">
            <v>14</v>
          </cell>
          <cell r="N515">
            <v>31</v>
          </cell>
          <cell r="O515">
            <v>31</v>
          </cell>
          <cell r="P515">
            <v>44</v>
          </cell>
          <cell r="Q515">
            <v>0</v>
          </cell>
          <cell r="R515">
            <v>0.1</v>
          </cell>
          <cell r="S515">
            <v>0.1</v>
          </cell>
          <cell r="T515">
            <v>0.35</v>
          </cell>
          <cell r="U515">
            <v>3</v>
          </cell>
          <cell r="V515">
            <v>15</v>
          </cell>
          <cell r="W515">
            <v>12</v>
          </cell>
          <cell r="X515">
            <v>1</v>
          </cell>
          <cell r="Y515">
            <v>1</v>
          </cell>
          <cell r="Z515">
            <v>50</v>
          </cell>
          <cell r="AA515">
            <v>50</v>
          </cell>
          <cell r="AB515">
            <v>0.04</v>
          </cell>
          <cell r="AC515">
            <v>0.3</v>
          </cell>
          <cell r="AD515">
            <v>3</v>
          </cell>
          <cell r="AE515">
            <v>50</v>
          </cell>
          <cell r="AF515">
            <v>0.3</v>
          </cell>
        </row>
        <row r="516">
          <cell r="A516">
            <v>50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cell r="AD516" t="str">
            <v/>
          </cell>
          <cell r="AE516" t="str">
            <v/>
          </cell>
          <cell r="AF516" t="str">
            <v/>
          </cell>
        </row>
        <row r="517">
          <cell r="A517">
            <v>506</v>
          </cell>
          <cell r="B517" t="str">
            <v>Q6 49.0*41.0</v>
          </cell>
          <cell r="C517">
            <v>1041</v>
          </cell>
          <cell r="D517">
            <v>1245</v>
          </cell>
          <cell r="E517">
            <v>24</v>
          </cell>
          <cell r="F517">
            <v>24</v>
          </cell>
          <cell r="G517">
            <v>26</v>
          </cell>
          <cell r="H517">
            <v>26</v>
          </cell>
          <cell r="I517">
            <v>1</v>
          </cell>
          <cell r="J517">
            <v>1</v>
          </cell>
          <cell r="K517">
            <v>203.5</v>
          </cell>
          <cell r="L517">
            <v>1</v>
          </cell>
          <cell r="M517">
            <v>14</v>
          </cell>
          <cell r="N517">
            <v>31</v>
          </cell>
          <cell r="O517">
            <v>31</v>
          </cell>
          <cell r="P517">
            <v>44</v>
          </cell>
          <cell r="Q517">
            <v>0</v>
          </cell>
          <cell r="R517">
            <v>0.1</v>
          </cell>
          <cell r="S517">
            <v>0.1</v>
          </cell>
          <cell r="T517">
            <v>0.1</v>
          </cell>
          <cell r="U517">
            <v>1</v>
          </cell>
          <cell r="V517">
            <v>15</v>
          </cell>
          <cell r="W517">
            <v>12</v>
          </cell>
          <cell r="X517">
            <v>1</v>
          </cell>
          <cell r="Y517">
            <v>1</v>
          </cell>
          <cell r="Z517">
            <v>50</v>
          </cell>
          <cell r="AA517">
            <v>50</v>
          </cell>
          <cell r="AB517">
            <v>0.04</v>
          </cell>
          <cell r="AC517">
            <v>0.04</v>
          </cell>
          <cell r="AD517">
            <v>1</v>
          </cell>
          <cell r="AE517">
            <v>50</v>
          </cell>
          <cell r="AF517">
            <v>0.04</v>
          </cell>
        </row>
        <row r="518">
          <cell r="A518">
            <v>507</v>
          </cell>
          <cell r="B518" t="str">
            <v>Q6b49.0*41.0</v>
          </cell>
          <cell r="C518">
            <v>1041</v>
          </cell>
          <cell r="D518">
            <v>1245</v>
          </cell>
          <cell r="E518">
            <v>209</v>
          </cell>
          <cell r="F518">
            <v>209</v>
          </cell>
          <cell r="G518">
            <v>246</v>
          </cell>
          <cell r="H518">
            <v>246</v>
          </cell>
          <cell r="I518">
            <v>1</v>
          </cell>
          <cell r="J518">
            <v>1</v>
          </cell>
          <cell r="K518">
            <v>203.5</v>
          </cell>
          <cell r="L518">
            <v>1</v>
          </cell>
          <cell r="M518">
            <v>14</v>
          </cell>
          <cell r="N518">
            <v>31</v>
          </cell>
          <cell r="O518">
            <v>31</v>
          </cell>
          <cell r="P518">
            <v>44</v>
          </cell>
          <cell r="Q518">
            <v>0</v>
          </cell>
          <cell r="R518">
            <v>0.1</v>
          </cell>
          <cell r="S518">
            <v>0.1</v>
          </cell>
          <cell r="T518">
            <v>0.1</v>
          </cell>
          <cell r="U518">
            <v>1</v>
          </cell>
          <cell r="V518">
            <v>15</v>
          </cell>
          <cell r="W518">
            <v>12</v>
          </cell>
          <cell r="X518">
            <v>1</v>
          </cell>
          <cell r="Y518">
            <v>1</v>
          </cell>
          <cell r="Z518">
            <v>50</v>
          </cell>
          <cell r="AA518">
            <v>50</v>
          </cell>
          <cell r="AB518">
            <v>0.04</v>
          </cell>
          <cell r="AC518">
            <v>0.04</v>
          </cell>
          <cell r="AD518">
            <v>1</v>
          </cell>
          <cell r="AE518">
            <v>50</v>
          </cell>
          <cell r="AF518">
            <v>0.04</v>
          </cell>
        </row>
        <row r="519">
          <cell r="A519">
            <v>508</v>
          </cell>
          <cell r="B519" t="str">
            <v>Q6x49.0*41.0</v>
          </cell>
          <cell r="C519">
            <v>1041</v>
          </cell>
          <cell r="D519">
            <v>1245</v>
          </cell>
          <cell r="E519">
            <v>24</v>
          </cell>
          <cell r="F519">
            <v>24</v>
          </cell>
          <cell r="G519">
            <v>26</v>
          </cell>
          <cell r="H519">
            <v>26</v>
          </cell>
          <cell r="I519">
            <v>2</v>
          </cell>
          <cell r="J519">
            <v>2</v>
          </cell>
          <cell r="K519">
            <v>203.5</v>
          </cell>
          <cell r="L519">
            <v>4</v>
          </cell>
          <cell r="M519">
            <v>14</v>
          </cell>
          <cell r="N519">
            <v>31</v>
          </cell>
          <cell r="O519">
            <v>31</v>
          </cell>
          <cell r="P519">
            <v>44</v>
          </cell>
          <cell r="Q519">
            <v>0</v>
          </cell>
          <cell r="R519">
            <v>0.1</v>
          </cell>
          <cell r="S519">
            <v>0.1</v>
          </cell>
          <cell r="T519">
            <v>0.1</v>
          </cell>
          <cell r="U519">
            <v>1</v>
          </cell>
          <cell r="V519">
            <v>15</v>
          </cell>
          <cell r="W519">
            <v>12</v>
          </cell>
          <cell r="X519">
            <v>1</v>
          </cell>
          <cell r="Y519">
            <v>1</v>
          </cell>
          <cell r="Z519">
            <v>50</v>
          </cell>
          <cell r="AA519">
            <v>50</v>
          </cell>
          <cell r="AB519">
            <v>0.04</v>
          </cell>
          <cell r="AC519">
            <v>0.04</v>
          </cell>
          <cell r="AD519">
            <v>1</v>
          </cell>
          <cell r="AE519">
            <v>50</v>
          </cell>
          <cell r="AF519">
            <v>0.04</v>
          </cell>
        </row>
        <row r="520">
          <cell r="A520">
            <v>509</v>
          </cell>
          <cell r="B520" t="str">
            <v>Q6d49.0*41.0</v>
          </cell>
          <cell r="C520">
            <v>1041</v>
          </cell>
          <cell r="D520">
            <v>1245</v>
          </cell>
          <cell r="E520">
            <v>154</v>
          </cell>
          <cell r="F520">
            <v>154</v>
          </cell>
          <cell r="G520">
            <v>161</v>
          </cell>
          <cell r="H520">
            <v>161</v>
          </cell>
          <cell r="I520">
            <v>1</v>
          </cell>
          <cell r="J520">
            <v>1</v>
          </cell>
          <cell r="K520">
            <v>203.5</v>
          </cell>
          <cell r="L520">
            <v>1</v>
          </cell>
          <cell r="M520">
            <v>14</v>
          </cell>
          <cell r="N520">
            <v>31</v>
          </cell>
          <cell r="O520">
            <v>31</v>
          </cell>
          <cell r="P520">
            <v>44</v>
          </cell>
          <cell r="Q520">
            <v>0</v>
          </cell>
          <cell r="R520">
            <v>0.1</v>
          </cell>
          <cell r="S520">
            <v>0.1</v>
          </cell>
          <cell r="T520">
            <v>0.1</v>
          </cell>
          <cell r="U520">
            <v>1</v>
          </cell>
          <cell r="V520">
            <v>15</v>
          </cell>
          <cell r="W520">
            <v>12</v>
          </cell>
          <cell r="X520">
            <v>1</v>
          </cell>
          <cell r="Y520">
            <v>1</v>
          </cell>
          <cell r="Z520">
            <v>50</v>
          </cell>
          <cell r="AA520">
            <v>50</v>
          </cell>
          <cell r="AB520">
            <v>0.04</v>
          </cell>
          <cell r="AC520">
            <v>0.04</v>
          </cell>
          <cell r="AD520">
            <v>1</v>
          </cell>
          <cell r="AE520">
            <v>50</v>
          </cell>
          <cell r="AF520">
            <v>0.04</v>
          </cell>
        </row>
        <row r="521">
          <cell r="A521">
            <v>510</v>
          </cell>
          <cell r="B521" t="str">
            <v>Q6+49.0*41.0</v>
          </cell>
          <cell r="C521">
            <v>1041</v>
          </cell>
          <cell r="D521">
            <v>1245</v>
          </cell>
          <cell r="E521">
            <v>24</v>
          </cell>
          <cell r="F521">
            <v>24</v>
          </cell>
          <cell r="G521">
            <v>26</v>
          </cell>
          <cell r="H521">
            <v>26</v>
          </cell>
          <cell r="I521">
            <v>1</v>
          </cell>
          <cell r="J521">
            <v>1</v>
          </cell>
          <cell r="K521">
            <v>203.5</v>
          </cell>
          <cell r="L521">
            <v>1</v>
          </cell>
          <cell r="M521">
            <v>14</v>
          </cell>
          <cell r="N521">
            <v>31</v>
          </cell>
          <cell r="O521">
            <v>31</v>
          </cell>
          <cell r="P521">
            <v>44</v>
          </cell>
          <cell r="Q521">
            <v>0</v>
          </cell>
          <cell r="R521">
            <v>0.1</v>
          </cell>
          <cell r="S521">
            <v>0.1</v>
          </cell>
          <cell r="T521">
            <v>0.35</v>
          </cell>
          <cell r="U521">
            <v>3</v>
          </cell>
          <cell r="V521">
            <v>15</v>
          </cell>
          <cell r="W521">
            <v>12</v>
          </cell>
          <cell r="X521">
            <v>1</v>
          </cell>
          <cell r="Y521">
            <v>1</v>
          </cell>
          <cell r="Z521">
            <v>50</v>
          </cell>
          <cell r="AA521">
            <v>50</v>
          </cell>
          <cell r="AB521">
            <v>0.04</v>
          </cell>
          <cell r="AC521">
            <v>0.3</v>
          </cell>
          <cell r="AD521">
            <v>3</v>
          </cell>
          <cell r="AE521">
            <v>50</v>
          </cell>
          <cell r="AF521">
            <v>0.3</v>
          </cell>
        </row>
        <row r="522">
          <cell r="A522">
            <v>511</v>
          </cell>
          <cell r="B522" t="str">
            <v>Q6 53.0*45.0</v>
          </cell>
          <cell r="C522">
            <v>1143</v>
          </cell>
          <cell r="D522">
            <v>1346</v>
          </cell>
          <cell r="E522">
            <v>25</v>
          </cell>
          <cell r="F522">
            <v>25</v>
          </cell>
          <cell r="G522">
            <v>26</v>
          </cell>
          <cell r="H522">
            <v>26</v>
          </cell>
          <cell r="I522">
            <v>1</v>
          </cell>
          <cell r="J522">
            <v>1</v>
          </cell>
          <cell r="K522">
            <v>203.5</v>
          </cell>
          <cell r="L522">
            <v>1</v>
          </cell>
          <cell r="M522">
            <v>12</v>
          </cell>
          <cell r="N522">
            <v>27</v>
          </cell>
          <cell r="O522">
            <v>27</v>
          </cell>
          <cell r="P522">
            <v>38</v>
          </cell>
          <cell r="Q522">
            <v>0</v>
          </cell>
          <cell r="R522">
            <v>0.1</v>
          </cell>
          <cell r="S522">
            <v>0.1</v>
          </cell>
          <cell r="T522">
            <v>0.1</v>
          </cell>
          <cell r="U522">
            <v>1</v>
          </cell>
          <cell r="V522">
            <v>15</v>
          </cell>
          <cell r="W522">
            <v>12</v>
          </cell>
          <cell r="X522">
            <v>1</v>
          </cell>
          <cell r="Y522">
            <v>1</v>
          </cell>
          <cell r="Z522">
            <v>50</v>
          </cell>
          <cell r="AA522">
            <v>50</v>
          </cell>
          <cell r="AB522">
            <v>0.04</v>
          </cell>
          <cell r="AC522">
            <v>0.04</v>
          </cell>
          <cell r="AD522">
            <v>1</v>
          </cell>
          <cell r="AE522">
            <v>50</v>
          </cell>
          <cell r="AF522">
            <v>0.04</v>
          </cell>
        </row>
        <row r="523">
          <cell r="A523">
            <v>512</v>
          </cell>
          <cell r="B523" t="str">
            <v>Q6d53.0*45.0</v>
          </cell>
          <cell r="C523">
            <v>1143</v>
          </cell>
          <cell r="D523">
            <v>1346</v>
          </cell>
          <cell r="E523">
            <v>205</v>
          </cell>
          <cell r="F523">
            <v>205</v>
          </cell>
          <cell r="G523">
            <v>211</v>
          </cell>
          <cell r="H523">
            <v>211</v>
          </cell>
          <cell r="I523">
            <v>1</v>
          </cell>
          <cell r="J523">
            <v>1</v>
          </cell>
          <cell r="K523">
            <v>203.5</v>
          </cell>
          <cell r="L523">
            <v>1</v>
          </cell>
          <cell r="M523">
            <v>12</v>
          </cell>
          <cell r="N523">
            <v>27</v>
          </cell>
          <cell r="O523">
            <v>27</v>
          </cell>
          <cell r="P523">
            <v>38</v>
          </cell>
          <cell r="Q523">
            <v>0</v>
          </cell>
          <cell r="R523">
            <v>0.1</v>
          </cell>
          <cell r="S523">
            <v>0.1</v>
          </cell>
          <cell r="T523">
            <v>0.1</v>
          </cell>
          <cell r="U523">
            <v>1</v>
          </cell>
          <cell r="V523">
            <v>15</v>
          </cell>
          <cell r="W523">
            <v>12</v>
          </cell>
          <cell r="X523">
            <v>1</v>
          </cell>
          <cell r="Y523">
            <v>1</v>
          </cell>
          <cell r="Z523">
            <v>50</v>
          </cell>
          <cell r="AA523">
            <v>50</v>
          </cell>
          <cell r="AB523">
            <v>0.04</v>
          </cell>
          <cell r="AC523">
            <v>0.04</v>
          </cell>
          <cell r="AD523">
            <v>1</v>
          </cell>
          <cell r="AE523">
            <v>50</v>
          </cell>
          <cell r="AF523">
            <v>0.04</v>
          </cell>
        </row>
        <row r="524">
          <cell r="A524">
            <v>513</v>
          </cell>
          <cell r="B524" t="str">
            <v>Q6x53.0*45.0</v>
          </cell>
          <cell r="C524">
            <v>1143</v>
          </cell>
          <cell r="D524">
            <v>1346</v>
          </cell>
          <cell r="E524">
            <v>10</v>
          </cell>
          <cell r="F524">
            <v>10</v>
          </cell>
          <cell r="G524">
            <v>11</v>
          </cell>
          <cell r="H524">
            <v>11</v>
          </cell>
          <cell r="I524">
            <v>2</v>
          </cell>
          <cell r="J524">
            <v>2</v>
          </cell>
          <cell r="K524">
            <v>203.5</v>
          </cell>
          <cell r="L524">
            <v>4</v>
          </cell>
          <cell r="M524">
            <v>12</v>
          </cell>
          <cell r="N524">
            <v>27</v>
          </cell>
          <cell r="O524">
            <v>27</v>
          </cell>
          <cell r="P524">
            <v>38</v>
          </cell>
          <cell r="Q524">
            <v>0</v>
          </cell>
          <cell r="R524">
            <v>0.1</v>
          </cell>
          <cell r="S524">
            <v>0.1</v>
          </cell>
          <cell r="T524">
            <v>0.1</v>
          </cell>
          <cell r="U524">
            <v>1</v>
          </cell>
          <cell r="V524">
            <v>15</v>
          </cell>
          <cell r="W524">
            <v>12</v>
          </cell>
          <cell r="X524">
            <v>1</v>
          </cell>
          <cell r="Y524">
            <v>1</v>
          </cell>
          <cell r="Z524">
            <v>50</v>
          </cell>
          <cell r="AA524">
            <v>50</v>
          </cell>
          <cell r="AB524">
            <v>0.04</v>
          </cell>
          <cell r="AC524">
            <v>0.04</v>
          </cell>
          <cell r="AD524">
            <v>1</v>
          </cell>
          <cell r="AE524">
            <v>50</v>
          </cell>
          <cell r="AF524">
            <v>0.04</v>
          </cell>
        </row>
        <row r="525">
          <cell r="A525">
            <v>514</v>
          </cell>
          <cell r="B525" t="str">
            <v>Q6+53.0*45.0</v>
          </cell>
          <cell r="C525">
            <v>1143</v>
          </cell>
          <cell r="D525">
            <v>1346</v>
          </cell>
          <cell r="E525">
            <v>25</v>
          </cell>
          <cell r="F525">
            <v>25</v>
          </cell>
          <cell r="G525">
            <v>26</v>
          </cell>
          <cell r="H525">
            <v>26</v>
          </cell>
          <cell r="I525">
            <v>1</v>
          </cell>
          <cell r="J525">
            <v>1</v>
          </cell>
          <cell r="K525">
            <v>203.5</v>
          </cell>
          <cell r="L525">
            <v>1</v>
          </cell>
          <cell r="M525">
            <v>12</v>
          </cell>
          <cell r="N525">
            <v>27</v>
          </cell>
          <cell r="O525">
            <v>27</v>
          </cell>
          <cell r="P525">
            <v>38</v>
          </cell>
          <cell r="Q525">
            <v>0</v>
          </cell>
          <cell r="R525">
            <v>0.1</v>
          </cell>
          <cell r="S525">
            <v>0.1</v>
          </cell>
          <cell r="T525">
            <v>0.35</v>
          </cell>
          <cell r="U525">
            <v>3</v>
          </cell>
          <cell r="V525">
            <v>15</v>
          </cell>
          <cell r="W525">
            <v>12</v>
          </cell>
          <cell r="X525">
            <v>1</v>
          </cell>
          <cell r="Y525">
            <v>1</v>
          </cell>
          <cell r="Z525">
            <v>50</v>
          </cell>
          <cell r="AA525">
            <v>50</v>
          </cell>
          <cell r="AB525">
            <v>0.04</v>
          </cell>
          <cell r="AC525">
            <v>0.3</v>
          </cell>
          <cell r="AD525">
            <v>3</v>
          </cell>
          <cell r="AE525">
            <v>50</v>
          </cell>
          <cell r="AF525">
            <v>0.3</v>
          </cell>
        </row>
        <row r="526">
          <cell r="A526">
            <v>515</v>
          </cell>
          <cell r="B526" t="str">
            <v/>
          </cell>
          <cell r="C526" t="str">
            <v/>
          </cell>
          <cell r="D526" t="str">
            <v/>
          </cell>
          <cell r="E526" t="str">
            <v/>
          </cell>
          <cell r="F526" t="str">
            <v/>
          </cell>
          <cell r="G526" t="str">
            <v/>
          </cell>
          <cell r="H526" t="str">
            <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cell r="AD526" t="str">
            <v/>
          </cell>
          <cell r="AE526" t="str">
            <v/>
          </cell>
          <cell r="AF526" t="str">
            <v/>
          </cell>
        </row>
        <row r="527">
          <cell r="A527">
            <v>516</v>
          </cell>
          <cell r="B527" t="str">
            <v>Q7 53.0*45.0</v>
          </cell>
          <cell r="C527">
            <v>1143</v>
          </cell>
          <cell r="D527">
            <v>1346</v>
          </cell>
          <cell r="E527">
            <v>25</v>
          </cell>
          <cell r="F527">
            <v>25</v>
          </cell>
          <cell r="G527">
            <v>26</v>
          </cell>
          <cell r="H527">
            <v>26</v>
          </cell>
          <cell r="I527">
            <v>1</v>
          </cell>
          <cell r="J527">
            <v>1</v>
          </cell>
          <cell r="K527">
            <v>203.5</v>
          </cell>
          <cell r="L527">
            <v>1</v>
          </cell>
          <cell r="M527">
            <v>14</v>
          </cell>
          <cell r="N527">
            <v>32</v>
          </cell>
          <cell r="O527">
            <v>32</v>
          </cell>
          <cell r="P527">
            <v>44</v>
          </cell>
          <cell r="Q527">
            <v>0</v>
          </cell>
          <cell r="R527">
            <v>0.1</v>
          </cell>
          <cell r="S527">
            <v>0.1</v>
          </cell>
          <cell r="T527">
            <v>0.1</v>
          </cell>
          <cell r="U527">
            <v>1</v>
          </cell>
          <cell r="V527">
            <v>15</v>
          </cell>
          <cell r="W527">
            <v>12</v>
          </cell>
          <cell r="X527">
            <v>1</v>
          </cell>
          <cell r="Y527">
            <v>1</v>
          </cell>
          <cell r="Z527">
            <v>50</v>
          </cell>
          <cell r="AA527">
            <v>50</v>
          </cell>
          <cell r="AB527">
            <v>0.04</v>
          </cell>
          <cell r="AC527">
            <v>0.04</v>
          </cell>
          <cell r="AD527">
            <v>1</v>
          </cell>
          <cell r="AE527">
            <v>50</v>
          </cell>
          <cell r="AF527">
            <v>0.04</v>
          </cell>
        </row>
        <row r="528">
          <cell r="A528">
            <v>517</v>
          </cell>
          <cell r="B528" t="str">
            <v>Q7d53.0*45.0</v>
          </cell>
          <cell r="C528">
            <v>1143</v>
          </cell>
          <cell r="D528">
            <v>1346</v>
          </cell>
          <cell r="E528">
            <v>205</v>
          </cell>
          <cell r="F528">
            <v>205</v>
          </cell>
          <cell r="G528">
            <v>211</v>
          </cell>
          <cell r="H528">
            <v>211</v>
          </cell>
          <cell r="I528">
            <v>1</v>
          </cell>
          <cell r="J528">
            <v>1</v>
          </cell>
          <cell r="K528">
            <v>203.5</v>
          </cell>
          <cell r="L528">
            <v>1</v>
          </cell>
          <cell r="M528">
            <v>14</v>
          </cell>
          <cell r="N528">
            <v>32</v>
          </cell>
          <cell r="O528">
            <v>32</v>
          </cell>
          <cell r="P528">
            <v>44</v>
          </cell>
          <cell r="Q528">
            <v>0</v>
          </cell>
          <cell r="R528">
            <v>0.1</v>
          </cell>
          <cell r="S528">
            <v>0.1</v>
          </cell>
          <cell r="T528">
            <v>0.1</v>
          </cell>
          <cell r="U528">
            <v>1</v>
          </cell>
          <cell r="V528">
            <v>15</v>
          </cell>
          <cell r="W528">
            <v>12</v>
          </cell>
          <cell r="X528">
            <v>1</v>
          </cell>
          <cell r="Y528">
            <v>1</v>
          </cell>
          <cell r="Z528">
            <v>50</v>
          </cell>
          <cell r="AA528">
            <v>50</v>
          </cell>
          <cell r="AB528">
            <v>0.04</v>
          </cell>
          <cell r="AC528">
            <v>0.04</v>
          </cell>
          <cell r="AD528">
            <v>1</v>
          </cell>
          <cell r="AE528">
            <v>50</v>
          </cell>
          <cell r="AF528">
            <v>0.04</v>
          </cell>
        </row>
        <row r="529">
          <cell r="A529">
            <v>518</v>
          </cell>
          <cell r="B529" t="str">
            <v>Q7x53.0*45.0</v>
          </cell>
          <cell r="C529">
            <v>1143</v>
          </cell>
          <cell r="D529">
            <v>1346</v>
          </cell>
          <cell r="E529">
            <v>10</v>
          </cell>
          <cell r="F529">
            <v>10</v>
          </cell>
          <cell r="G529">
            <v>11</v>
          </cell>
          <cell r="H529">
            <v>11</v>
          </cell>
          <cell r="I529">
            <v>2</v>
          </cell>
          <cell r="J529">
            <v>2</v>
          </cell>
          <cell r="K529">
            <v>203.5</v>
          </cell>
          <cell r="L529">
            <v>4</v>
          </cell>
          <cell r="M529">
            <v>14</v>
          </cell>
          <cell r="N529">
            <v>32</v>
          </cell>
          <cell r="O529">
            <v>32</v>
          </cell>
          <cell r="P529">
            <v>44</v>
          </cell>
          <cell r="Q529">
            <v>0</v>
          </cell>
          <cell r="R529">
            <v>0.1</v>
          </cell>
          <cell r="S529">
            <v>0.1</v>
          </cell>
          <cell r="T529">
            <v>0.1</v>
          </cell>
          <cell r="U529">
            <v>1</v>
          </cell>
          <cell r="V529">
            <v>15</v>
          </cell>
          <cell r="W529">
            <v>12</v>
          </cell>
          <cell r="X529">
            <v>1</v>
          </cell>
          <cell r="Y529">
            <v>1</v>
          </cell>
          <cell r="Z529">
            <v>50</v>
          </cell>
          <cell r="AA529">
            <v>50</v>
          </cell>
          <cell r="AB529">
            <v>0.04</v>
          </cell>
          <cell r="AC529">
            <v>0.04</v>
          </cell>
          <cell r="AD529">
            <v>1</v>
          </cell>
          <cell r="AE529">
            <v>50</v>
          </cell>
          <cell r="AF529">
            <v>0.04</v>
          </cell>
        </row>
        <row r="530">
          <cell r="A530">
            <v>519</v>
          </cell>
          <cell r="B530" t="str">
            <v>Q7+53.0*45.0</v>
          </cell>
          <cell r="C530">
            <v>1143</v>
          </cell>
          <cell r="D530">
            <v>1346</v>
          </cell>
          <cell r="E530">
            <v>25</v>
          </cell>
          <cell r="F530">
            <v>25</v>
          </cell>
          <cell r="G530">
            <v>26</v>
          </cell>
          <cell r="H530">
            <v>26</v>
          </cell>
          <cell r="I530">
            <v>1</v>
          </cell>
          <cell r="J530">
            <v>1</v>
          </cell>
          <cell r="K530">
            <v>203.5</v>
          </cell>
          <cell r="L530">
            <v>1</v>
          </cell>
          <cell r="M530">
            <v>14</v>
          </cell>
          <cell r="N530">
            <v>32</v>
          </cell>
          <cell r="O530">
            <v>32</v>
          </cell>
          <cell r="P530">
            <v>44</v>
          </cell>
          <cell r="Q530">
            <v>0</v>
          </cell>
          <cell r="R530">
            <v>0.1</v>
          </cell>
          <cell r="S530">
            <v>0.1</v>
          </cell>
          <cell r="T530">
            <v>0.35</v>
          </cell>
          <cell r="U530">
            <v>9999</v>
          </cell>
          <cell r="V530">
            <v>15</v>
          </cell>
          <cell r="W530">
            <v>12</v>
          </cell>
          <cell r="X530">
            <v>1</v>
          </cell>
          <cell r="Y530">
            <v>1</v>
          </cell>
          <cell r="Z530">
            <v>50</v>
          </cell>
          <cell r="AA530">
            <v>50</v>
          </cell>
          <cell r="AB530">
            <v>0.04</v>
          </cell>
          <cell r="AC530">
            <v>0.3</v>
          </cell>
          <cell r="AD530">
            <v>9999</v>
          </cell>
          <cell r="AE530">
            <v>50</v>
          </cell>
          <cell r="AF530">
            <v>0.3</v>
          </cell>
        </row>
        <row r="531">
          <cell r="A531">
            <v>520</v>
          </cell>
          <cell r="B531" t="str">
            <v>Q7 53.5*45.0</v>
          </cell>
          <cell r="C531">
            <v>1143</v>
          </cell>
          <cell r="D531">
            <v>1359</v>
          </cell>
          <cell r="E531">
            <v>25</v>
          </cell>
          <cell r="F531">
            <v>25</v>
          </cell>
          <cell r="G531">
            <v>33</v>
          </cell>
          <cell r="H531">
            <v>33</v>
          </cell>
          <cell r="I531">
            <v>1</v>
          </cell>
          <cell r="J531">
            <v>1</v>
          </cell>
          <cell r="K531">
            <v>203.5</v>
          </cell>
          <cell r="L531">
            <v>1</v>
          </cell>
          <cell r="M531">
            <v>14</v>
          </cell>
          <cell r="N531">
            <v>32</v>
          </cell>
          <cell r="O531">
            <v>32</v>
          </cell>
          <cell r="P531">
            <v>44</v>
          </cell>
          <cell r="Q531">
            <v>0</v>
          </cell>
          <cell r="R531">
            <v>0.1</v>
          </cell>
          <cell r="S531">
            <v>0.1</v>
          </cell>
          <cell r="T531">
            <v>0.1</v>
          </cell>
          <cell r="U531">
            <v>1</v>
          </cell>
          <cell r="V531">
            <v>15</v>
          </cell>
          <cell r="W531">
            <v>12</v>
          </cell>
          <cell r="X531">
            <v>1</v>
          </cell>
          <cell r="Y531">
            <v>1</v>
          </cell>
          <cell r="Z531">
            <v>50</v>
          </cell>
          <cell r="AA531">
            <v>50</v>
          </cell>
          <cell r="AB531">
            <v>0.04</v>
          </cell>
          <cell r="AC531">
            <v>0.04</v>
          </cell>
          <cell r="AD531">
            <v>1</v>
          </cell>
          <cell r="AE531">
            <v>50</v>
          </cell>
          <cell r="AF531">
            <v>0.04</v>
          </cell>
        </row>
        <row r="532">
          <cell r="A532">
            <v>521</v>
          </cell>
          <cell r="B532" t="str">
            <v>Q7d53.5*45.0</v>
          </cell>
          <cell r="C532">
            <v>1143</v>
          </cell>
          <cell r="D532">
            <v>1359</v>
          </cell>
          <cell r="E532">
            <v>205</v>
          </cell>
          <cell r="F532">
            <v>205</v>
          </cell>
          <cell r="G532">
            <v>218</v>
          </cell>
          <cell r="H532">
            <v>218</v>
          </cell>
          <cell r="I532">
            <v>1</v>
          </cell>
          <cell r="J532">
            <v>1</v>
          </cell>
          <cell r="K532">
            <v>203.5</v>
          </cell>
          <cell r="L532">
            <v>1</v>
          </cell>
          <cell r="M532">
            <v>14</v>
          </cell>
          <cell r="N532">
            <v>32</v>
          </cell>
          <cell r="O532">
            <v>32</v>
          </cell>
          <cell r="P532">
            <v>44</v>
          </cell>
          <cell r="Q532">
            <v>0</v>
          </cell>
          <cell r="R532">
            <v>0.1</v>
          </cell>
          <cell r="S532">
            <v>0.1</v>
          </cell>
          <cell r="T532">
            <v>0.1</v>
          </cell>
          <cell r="U532">
            <v>1</v>
          </cell>
          <cell r="V532">
            <v>15</v>
          </cell>
          <cell r="W532">
            <v>12</v>
          </cell>
          <cell r="X532">
            <v>1</v>
          </cell>
          <cell r="Y532">
            <v>1</v>
          </cell>
          <cell r="Z532">
            <v>50</v>
          </cell>
          <cell r="AA532">
            <v>50</v>
          </cell>
          <cell r="AB532">
            <v>0.04</v>
          </cell>
          <cell r="AC532">
            <v>0.04</v>
          </cell>
          <cell r="AD532">
            <v>1</v>
          </cell>
          <cell r="AE532">
            <v>50</v>
          </cell>
          <cell r="AF532">
            <v>0.04</v>
          </cell>
        </row>
        <row r="533">
          <cell r="A533">
            <v>522</v>
          </cell>
          <cell r="B533" t="str">
            <v>Q7x53.5*45.0</v>
          </cell>
          <cell r="C533">
            <v>1143</v>
          </cell>
          <cell r="D533">
            <v>1359</v>
          </cell>
          <cell r="E533">
            <v>10</v>
          </cell>
          <cell r="F533">
            <v>10</v>
          </cell>
          <cell r="G533">
            <v>8</v>
          </cell>
          <cell r="H533">
            <v>8</v>
          </cell>
          <cell r="I533">
            <v>2</v>
          </cell>
          <cell r="J533">
            <v>2</v>
          </cell>
          <cell r="K533">
            <v>203.5</v>
          </cell>
          <cell r="L533">
            <v>4</v>
          </cell>
          <cell r="M533">
            <v>14</v>
          </cell>
          <cell r="N533">
            <v>32</v>
          </cell>
          <cell r="O533">
            <v>32</v>
          </cell>
          <cell r="P533">
            <v>44</v>
          </cell>
          <cell r="Q533">
            <v>0</v>
          </cell>
          <cell r="R533">
            <v>0.1</v>
          </cell>
          <cell r="S533">
            <v>0.1</v>
          </cell>
          <cell r="T533">
            <v>0.1</v>
          </cell>
          <cell r="U533">
            <v>1</v>
          </cell>
          <cell r="V533">
            <v>15</v>
          </cell>
          <cell r="W533">
            <v>12</v>
          </cell>
          <cell r="X533">
            <v>1</v>
          </cell>
          <cell r="Y533">
            <v>1</v>
          </cell>
          <cell r="Z533">
            <v>50</v>
          </cell>
          <cell r="AA533">
            <v>50</v>
          </cell>
          <cell r="AB533">
            <v>0.04</v>
          </cell>
          <cell r="AC533">
            <v>0.04</v>
          </cell>
          <cell r="AD533">
            <v>1</v>
          </cell>
          <cell r="AE533">
            <v>50</v>
          </cell>
          <cell r="AF533">
            <v>0.04</v>
          </cell>
        </row>
        <row r="534">
          <cell r="A534">
            <v>523</v>
          </cell>
          <cell r="B534" t="str">
            <v>Q7+53.5*45.0</v>
          </cell>
          <cell r="C534">
            <v>1143</v>
          </cell>
          <cell r="D534">
            <v>1359</v>
          </cell>
          <cell r="E534">
            <v>25</v>
          </cell>
          <cell r="F534">
            <v>25</v>
          </cell>
          <cell r="G534">
            <v>33</v>
          </cell>
          <cell r="H534">
            <v>33</v>
          </cell>
          <cell r="I534">
            <v>1</v>
          </cell>
          <cell r="J534">
            <v>1</v>
          </cell>
          <cell r="K534">
            <v>203.5</v>
          </cell>
          <cell r="L534">
            <v>1</v>
          </cell>
          <cell r="M534">
            <v>14</v>
          </cell>
          <cell r="N534">
            <v>32</v>
          </cell>
          <cell r="O534">
            <v>32</v>
          </cell>
          <cell r="P534">
            <v>44</v>
          </cell>
          <cell r="Q534">
            <v>0</v>
          </cell>
          <cell r="R534">
            <v>0.1</v>
          </cell>
          <cell r="S534">
            <v>0.1</v>
          </cell>
          <cell r="T534">
            <v>0.35</v>
          </cell>
          <cell r="U534">
            <v>9999</v>
          </cell>
          <cell r="V534">
            <v>15</v>
          </cell>
          <cell r="W534">
            <v>12</v>
          </cell>
          <cell r="X534">
            <v>1</v>
          </cell>
          <cell r="Y534">
            <v>1</v>
          </cell>
          <cell r="Z534">
            <v>50</v>
          </cell>
          <cell r="AA534">
            <v>50</v>
          </cell>
          <cell r="AB534">
            <v>0.04</v>
          </cell>
          <cell r="AC534">
            <v>0.3</v>
          </cell>
          <cell r="AD534">
            <v>9999</v>
          </cell>
          <cell r="AE534">
            <v>50</v>
          </cell>
          <cell r="AF534">
            <v>0.3</v>
          </cell>
        </row>
        <row r="535">
          <cell r="A535">
            <v>524</v>
          </cell>
          <cell r="B535" t="str">
            <v>Q7!53.5*45.0</v>
          </cell>
          <cell r="C535">
            <v>1143</v>
          </cell>
          <cell r="D535">
            <v>1359</v>
          </cell>
          <cell r="E535">
            <v>25</v>
          </cell>
          <cell r="F535">
            <v>25</v>
          </cell>
          <cell r="G535">
            <v>33</v>
          </cell>
          <cell r="H535">
            <v>33</v>
          </cell>
          <cell r="I535">
            <v>1</v>
          </cell>
          <cell r="J535">
            <v>1</v>
          </cell>
          <cell r="K535">
            <v>203.5</v>
          </cell>
          <cell r="L535">
            <v>1</v>
          </cell>
          <cell r="M535">
            <v>14</v>
          </cell>
          <cell r="N535">
            <v>32</v>
          </cell>
          <cell r="O535">
            <v>32</v>
          </cell>
          <cell r="P535">
            <v>44</v>
          </cell>
          <cell r="Q535">
            <v>0</v>
          </cell>
          <cell r="R535">
            <v>0.1</v>
          </cell>
          <cell r="S535">
            <v>0.5</v>
          </cell>
          <cell r="T535">
            <v>1</v>
          </cell>
          <cell r="U535">
            <v>3</v>
          </cell>
          <cell r="V535">
            <v>15</v>
          </cell>
          <cell r="W535">
            <v>12</v>
          </cell>
          <cell r="X535">
            <v>1</v>
          </cell>
          <cell r="Y535">
            <v>1</v>
          </cell>
          <cell r="Z535">
            <v>50</v>
          </cell>
          <cell r="AA535">
            <v>50</v>
          </cell>
          <cell r="AB535">
            <v>50</v>
          </cell>
          <cell r="AC535">
            <v>50</v>
          </cell>
          <cell r="AD535">
            <v>3</v>
          </cell>
          <cell r="AE535">
            <v>50</v>
          </cell>
          <cell r="AF535">
            <v>50</v>
          </cell>
        </row>
        <row r="536">
          <cell r="A536">
            <v>525</v>
          </cell>
          <cell r="B536" t="str">
            <v>Q7=53.5*45.0</v>
          </cell>
          <cell r="C536">
            <v>1143</v>
          </cell>
          <cell r="D536">
            <v>1359</v>
          </cell>
          <cell r="E536">
            <v>25</v>
          </cell>
          <cell r="F536">
            <v>25</v>
          </cell>
          <cell r="G536">
            <v>33</v>
          </cell>
          <cell r="H536">
            <v>33</v>
          </cell>
          <cell r="I536">
            <v>1</v>
          </cell>
          <cell r="J536">
            <v>1</v>
          </cell>
          <cell r="K536">
            <v>203.5</v>
          </cell>
          <cell r="L536">
            <v>1</v>
          </cell>
          <cell r="M536">
            <v>14</v>
          </cell>
          <cell r="N536">
            <v>32</v>
          </cell>
          <cell r="O536">
            <v>32</v>
          </cell>
          <cell r="P536">
            <v>44</v>
          </cell>
          <cell r="Q536">
            <v>0</v>
          </cell>
          <cell r="R536">
            <v>0.1</v>
          </cell>
          <cell r="S536">
            <v>0.1</v>
          </cell>
          <cell r="T536">
            <v>0.5</v>
          </cell>
          <cell r="U536">
            <v>1</v>
          </cell>
          <cell r="V536">
            <v>15</v>
          </cell>
          <cell r="W536">
            <v>12</v>
          </cell>
          <cell r="X536">
            <v>1</v>
          </cell>
          <cell r="Y536">
            <v>1</v>
          </cell>
          <cell r="Z536">
            <v>50</v>
          </cell>
          <cell r="AA536">
            <v>50</v>
          </cell>
          <cell r="AB536">
            <v>50</v>
          </cell>
          <cell r="AC536">
            <v>50</v>
          </cell>
          <cell r="AD536">
            <v>1</v>
          </cell>
          <cell r="AE536">
            <v>50</v>
          </cell>
          <cell r="AF536">
            <v>50</v>
          </cell>
        </row>
        <row r="537">
          <cell r="A537">
            <v>526</v>
          </cell>
          <cell r="B537" t="str">
            <v>Q6 53.5*45.0</v>
          </cell>
          <cell r="C537">
            <v>1143</v>
          </cell>
          <cell r="D537">
            <v>1359</v>
          </cell>
          <cell r="E537">
            <v>25</v>
          </cell>
          <cell r="F537">
            <v>25</v>
          </cell>
          <cell r="G537">
            <v>33</v>
          </cell>
          <cell r="H537">
            <v>33</v>
          </cell>
          <cell r="I537">
            <v>1</v>
          </cell>
          <cell r="J537">
            <v>1</v>
          </cell>
          <cell r="K537">
            <v>203.5</v>
          </cell>
          <cell r="L537">
            <v>1</v>
          </cell>
          <cell r="M537">
            <v>12</v>
          </cell>
          <cell r="N537">
            <v>27</v>
          </cell>
          <cell r="O537">
            <v>27</v>
          </cell>
          <cell r="P537">
            <v>38</v>
          </cell>
          <cell r="Q537">
            <v>0</v>
          </cell>
          <cell r="R537">
            <v>0.1</v>
          </cell>
          <cell r="S537">
            <v>0.1</v>
          </cell>
          <cell r="T537">
            <v>0.1</v>
          </cell>
          <cell r="U537">
            <v>1</v>
          </cell>
          <cell r="V537">
            <v>15</v>
          </cell>
          <cell r="W537">
            <v>12</v>
          </cell>
          <cell r="X537">
            <v>1</v>
          </cell>
          <cell r="Y537">
            <v>1</v>
          </cell>
          <cell r="Z537">
            <v>50</v>
          </cell>
          <cell r="AA537">
            <v>50</v>
          </cell>
          <cell r="AB537">
            <v>0.04</v>
          </cell>
          <cell r="AC537">
            <v>0.04</v>
          </cell>
          <cell r="AD537">
            <v>1</v>
          </cell>
          <cell r="AE537">
            <v>50</v>
          </cell>
          <cell r="AF537">
            <v>0.04</v>
          </cell>
        </row>
        <row r="538">
          <cell r="A538">
            <v>527</v>
          </cell>
          <cell r="B538" t="str">
            <v>Q6d53.5*45.0</v>
          </cell>
          <cell r="C538">
            <v>1143</v>
          </cell>
          <cell r="D538">
            <v>1359</v>
          </cell>
          <cell r="E538">
            <v>205</v>
          </cell>
          <cell r="F538">
            <v>205</v>
          </cell>
          <cell r="G538">
            <v>218</v>
          </cell>
          <cell r="H538">
            <v>218</v>
          </cell>
          <cell r="I538">
            <v>1</v>
          </cell>
          <cell r="J538">
            <v>1</v>
          </cell>
          <cell r="K538">
            <v>203.5</v>
          </cell>
          <cell r="L538">
            <v>1</v>
          </cell>
          <cell r="M538">
            <v>12</v>
          </cell>
          <cell r="N538">
            <v>27</v>
          </cell>
          <cell r="O538">
            <v>27</v>
          </cell>
          <cell r="P538">
            <v>38</v>
          </cell>
          <cell r="Q538">
            <v>0</v>
          </cell>
          <cell r="R538">
            <v>0.1</v>
          </cell>
          <cell r="S538">
            <v>0.1</v>
          </cell>
          <cell r="T538">
            <v>0.1</v>
          </cell>
          <cell r="U538">
            <v>1</v>
          </cell>
          <cell r="V538">
            <v>15</v>
          </cell>
          <cell r="W538">
            <v>12</v>
          </cell>
          <cell r="X538">
            <v>1</v>
          </cell>
          <cell r="Y538">
            <v>1</v>
          </cell>
          <cell r="Z538">
            <v>50</v>
          </cell>
          <cell r="AA538">
            <v>50</v>
          </cell>
          <cell r="AB538">
            <v>0.04</v>
          </cell>
          <cell r="AC538">
            <v>0.04</v>
          </cell>
          <cell r="AD538">
            <v>1</v>
          </cell>
          <cell r="AE538">
            <v>50</v>
          </cell>
          <cell r="AF538">
            <v>0.04</v>
          </cell>
        </row>
        <row r="539">
          <cell r="A539">
            <v>528</v>
          </cell>
          <cell r="B539" t="str">
            <v>Q6x53.5*45.0</v>
          </cell>
          <cell r="C539">
            <v>1143</v>
          </cell>
          <cell r="D539">
            <v>1359</v>
          </cell>
          <cell r="E539">
            <v>10</v>
          </cell>
          <cell r="F539">
            <v>10</v>
          </cell>
          <cell r="G539">
            <v>8</v>
          </cell>
          <cell r="H539">
            <v>8</v>
          </cell>
          <cell r="I539">
            <v>2</v>
          </cell>
          <cell r="J539">
            <v>2</v>
          </cell>
          <cell r="K539">
            <v>203.5</v>
          </cell>
          <cell r="L539">
            <v>4</v>
          </cell>
          <cell r="M539">
            <v>12</v>
          </cell>
          <cell r="N539">
            <v>27</v>
          </cell>
          <cell r="O539">
            <v>27</v>
          </cell>
          <cell r="P539">
            <v>38</v>
          </cell>
          <cell r="Q539">
            <v>0</v>
          </cell>
          <cell r="R539">
            <v>0.1</v>
          </cell>
          <cell r="S539">
            <v>0.1</v>
          </cell>
          <cell r="T539">
            <v>0.1</v>
          </cell>
          <cell r="U539">
            <v>1</v>
          </cell>
          <cell r="V539">
            <v>15</v>
          </cell>
          <cell r="W539">
            <v>12</v>
          </cell>
          <cell r="X539">
            <v>1</v>
          </cell>
          <cell r="Y539">
            <v>1</v>
          </cell>
          <cell r="Z539">
            <v>50</v>
          </cell>
          <cell r="AA539">
            <v>50</v>
          </cell>
          <cell r="AB539">
            <v>0.04</v>
          </cell>
          <cell r="AC539">
            <v>0.04</v>
          </cell>
          <cell r="AD539">
            <v>1</v>
          </cell>
          <cell r="AE539">
            <v>50</v>
          </cell>
          <cell r="AF539">
            <v>0.04</v>
          </cell>
        </row>
        <row r="540">
          <cell r="A540">
            <v>529</v>
          </cell>
          <cell r="B540" t="str">
            <v>Q6+53.5*45.0</v>
          </cell>
          <cell r="C540">
            <v>1143</v>
          </cell>
          <cell r="D540">
            <v>1359</v>
          </cell>
          <cell r="E540">
            <v>25</v>
          </cell>
          <cell r="F540">
            <v>25</v>
          </cell>
          <cell r="G540">
            <v>33</v>
          </cell>
          <cell r="H540">
            <v>33</v>
          </cell>
          <cell r="I540">
            <v>1</v>
          </cell>
          <cell r="J540">
            <v>1</v>
          </cell>
          <cell r="K540">
            <v>203.5</v>
          </cell>
          <cell r="L540">
            <v>1</v>
          </cell>
          <cell r="M540">
            <v>12</v>
          </cell>
          <cell r="N540">
            <v>27</v>
          </cell>
          <cell r="O540">
            <v>27</v>
          </cell>
          <cell r="P540">
            <v>38</v>
          </cell>
          <cell r="Q540">
            <v>0</v>
          </cell>
          <cell r="R540">
            <v>0.1</v>
          </cell>
          <cell r="S540">
            <v>0.1</v>
          </cell>
          <cell r="T540">
            <v>0.35</v>
          </cell>
          <cell r="U540">
            <v>3</v>
          </cell>
          <cell r="V540">
            <v>15</v>
          </cell>
          <cell r="W540">
            <v>12</v>
          </cell>
          <cell r="X540">
            <v>1</v>
          </cell>
          <cell r="Y540">
            <v>1</v>
          </cell>
          <cell r="Z540">
            <v>50</v>
          </cell>
          <cell r="AA540">
            <v>50</v>
          </cell>
          <cell r="AB540">
            <v>0.04</v>
          </cell>
          <cell r="AC540">
            <v>0.3</v>
          </cell>
          <cell r="AD540">
            <v>3</v>
          </cell>
          <cell r="AE540">
            <v>50</v>
          </cell>
          <cell r="AF540">
            <v>0.3</v>
          </cell>
        </row>
        <row r="541">
          <cell r="A541">
            <v>53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cell r="AD541" t="str">
            <v/>
          </cell>
          <cell r="AE541" t="str">
            <v/>
          </cell>
          <cell r="AF541" t="str">
            <v/>
          </cell>
        </row>
        <row r="542">
          <cell r="A542">
            <v>531</v>
          </cell>
          <cell r="B542" t="str">
            <v>Q7h44.5*28.0</v>
          </cell>
          <cell r="C542">
            <v>711</v>
          </cell>
          <cell r="D542">
            <v>1130</v>
          </cell>
          <cell r="E542">
            <v>8</v>
          </cell>
          <cell r="F542">
            <v>8</v>
          </cell>
          <cell r="G542">
            <v>8</v>
          </cell>
          <cell r="H542">
            <v>8</v>
          </cell>
          <cell r="I542">
            <v>1</v>
          </cell>
          <cell r="J542">
            <v>2</v>
          </cell>
          <cell r="K542">
            <v>203.5</v>
          </cell>
          <cell r="L542">
            <v>1</v>
          </cell>
          <cell r="M542">
            <v>26</v>
          </cell>
          <cell r="N542">
            <v>59</v>
          </cell>
          <cell r="O542">
            <v>59</v>
          </cell>
          <cell r="P542">
            <v>82</v>
          </cell>
          <cell r="Q542">
            <v>0</v>
          </cell>
          <cell r="R542">
            <v>0.1</v>
          </cell>
          <cell r="S542">
            <v>0.1</v>
          </cell>
          <cell r="T542">
            <v>0.1</v>
          </cell>
          <cell r="U542">
            <v>1</v>
          </cell>
          <cell r="V542">
            <v>15</v>
          </cell>
          <cell r="W542">
            <v>12</v>
          </cell>
          <cell r="X542">
            <v>1</v>
          </cell>
          <cell r="Y542">
            <v>1</v>
          </cell>
          <cell r="Z542">
            <v>50</v>
          </cell>
          <cell r="AA542">
            <v>50</v>
          </cell>
          <cell r="AB542">
            <v>0.04</v>
          </cell>
          <cell r="AC542">
            <v>0.04</v>
          </cell>
          <cell r="AD542">
            <v>1</v>
          </cell>
          <cell r="AE542">
            <v>50</v>
          </cell>
          <cell r="AF542">
            <v>0.04</v>
          </cell>
        </row>
        <row r="543">
          <cell r="A543">
            <v>532</v>
          </cell>
          <cell r="B543" t="str">
            <v>Q7c44.5*28.0</v>
          </cell>
          <cell r="C543">
            <v>711</v>
          </cell>
          <cell r="D543">
            <v>1130</v>
          </cell>
          <cell r="E543">
            <v>14</v>
          </cell>
          <cell r="F543">
            <v>14</v>
          </cell>
          <cell r="G543">
            <v>123</v>
          </cell>
          <cell r="H543">
            <v>123</v>
          </cell>
          <cell r="I543">
            <v>1</v>
          </cell>
          <cell r="J543">
            <v>1</v>
          </cell>
          <cell r="K543">
            <v>203.5</v>
          </cell>
          <cell r="L543">
            <v>1</v>
          </cell>
          <cell r="M543">
            <v>26</v>
          </cell>
          <cell r="N543">
            <v>59</v>
          </cell>
          <cell r="O543">
            <v>59</v>
          </cell>
          <cell r="P543">
            <v>82</v>
          </cell>
          <cell r="Q543">
            <v>0</v>
          </cell>
          <cell r="R543">
            <v>0.1</v>
          </cell>
          <cell r="S543">
            <v>0.1</v>
          </cell>
          <cell r="T543">
            <v>0.1</v>
          </cell>
          <cell r="U543">
            <v>1</v>
          </cell>
          <cell r="V543">
            <v>15</v>
          </cell>
          <cell r="W543">
            <v>12</v>
          </cell>
          <cell r="X543">
            <v>1</v>
          </cell>
          <cell r="Y543">
            <v>1</v>
          </cell>
          <cell r="Z543">
            <v>50</v>
          </cell>
          <cell r="AA543">
            <v>50</v>
          </cell>
          <cell r="AB543">
            <v>0.04</v>
          </cell>
          <cell r="AC543">
            <v>0.04</v>
          </cell>
          <cell r="AD543">
            <v>1</v>
          </cell>
          <cell r="AE543">
            <v>50</v>
          </cell>
          <cell r="AF543">
            <v>0.04</v>
          </cell>
        </row>
        <row r="544">
          <cell r="A544">
            <v>533</v>
          </cell>
          <cell r="B544" t="str">
            <v>Q7 44.5*28.0</v>
          </cell>
          <cell r="C544">
            <v>711</v>
          </cell>
          <cell r="D544">
            <v>1130</v>
          </cell>
          <cell r="E544">
            <v>14</v>
          </cell>
          <cell r="F544">
            <v>14</v>
          </cell>
          <cell r="G544">
            <v>123</v>
          </cell>
          <cell r="H544">
            <v>123</v>
          </cell>
          <cell r="I544">
            <v>1</v>
          </cell>
          <cell r="J544">
            <v>1</v>
          </cell>
          <cell r="K544">
            <v>203.5</v>
          </cell>
          <cell r="L544">
            <v>1</v>
          </cell>
          <cell r="M544">
            <v>26</v>
          </cell>
          <cell r="N544">
            <v>59</v>
          </cell>
          <cell r="O544">
            <v>59</v>
          </cell>
          <cell r="P544">
            <v>82</v>
          </cell>
          <cell r="Q544">
            <v>0</v>
          </cell>
          <cell r="R544">
            <v>0.1</v>
          </cell>
          <cell r="S544">
            <v>0.1</v>
          </cell>
          <cell r="T544">
            <v>0.1</v>
          </cell>
          <cell r="U544">
            <v>1</v>
          </cell>
          <cell r="V544">
            <v>15</v>
          </cell>
          <cell r="W544">
            <v>12</v>
          </cell>
          <cell r="X544">
            <v>1</v>
          </cell>
          <cell r="Y544">
            <v>1</v>
          </cell>
          <cell r="Z544">
            <v>50</v>
          </cell>
          <cell r="AA544">
            <v>50</v>
          </cell>
          <cell r="AB544">
            <v>0.04</v>
          </cell>
          <cell r="AC544">
            <v>0.04</v>
          </cell>
          <cell r="AD544">
            <v>1</v>
          </cell>
          <cell r="AE544">
            <v>50</v>
          </cell>
          <cell r="AF544">
            <v>0.04</v>
          </cell>
        </row>
        <row r="545">
          <cell r="A545">
            <v>534</v>
          </cell>
          <cell r="B545" t="str">
            <v/>
          </cell>
          <cell r="C545" t="str">
            <v/>
          </cell>
          <cell r="D545" t="str">
            <v/>
          </cell>
          <cell r="E545" t="str">
            <v/>
          </cell>
          <cell r="F545" t="str">
            <v/>
          </cell>
          <cell r="G545" t="str">
            <v/>
          </cell>
          <cell r="H545" t="str">
            <v/>
          </cell>
          <cell r="I545" t="str">
            <v/>
          </cell>
          <cell r="J545" t="str">
            <v/>
          </cell>
          <cell r="K545" t="str">
            <v/>
          </cell>
          <cell r="L545" t="str">
            <v/>
          </cell>
          <cell r="M545" t="str">
            <v/>
          </cell>
          <cell r="N545" t="str">
            <v/>
          </cell>
          <cell r="O545" t="str">
            <v/>
          </cell>
          <cell r="P545" t="str">
            <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cell r="AD545" t="str">
            <v/>
          </cell>
          <cell r="AE545" t="str">
            <v/>
          </cell>
          <cell r="AF545" t="str">
            <v/>
          </cell>
        </row>
        <row r="546">
          <cell r="A546">
            <v>535</v>
          </cell>
          <cell r="B546" t="str">
            <v/>
          </cell>
          <cell r="C546" t="str">
            <v/>
          </cell>
          <cell r="D546" t="str">
            <v/>
          </cell>
          <cell r="E546" t="str">
            <v/>
          </cell>
          <cell r="F546" t="str">
            <v/>
          </cell>
          <cell r="G546" t="str">
            <v/>
          </cell>
          <cell r="H546" t="str">
            <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cell r="AD546" t="str">
            <v/>
          </cell>
          <cell r="AE546" t="str">
            <v/>
          </cell>
          <cell r="AF546" t="str">
            <v/>
          </cell>
        </row>
        <row r="547">
          <cell r="A547">
            <v>536</v>
          </cell>
          <cell r="B547" t="str">
            <v>Q7 53.0*45.0</v>
          </cell>
          <cell r="C547">
            <v>1143</v>
          </cell>
          <cell r="D547">
            <v>1346</v>
          </cell>
          <cell r="E547">
            <v>25</v>
          </cell>
          <cell r="F547">
            <v>25</v>
          </cell>
          <cell r="G547">
            <v>26</v>
          </cell>
          <cell r="H547">
            <v>26</v>
          </cell>
          <cell r="I547">
            <v>1</v>
          </cell>
          <cell r="J547">
            <v>1</v>
          </cell>
          <cell r="K547">
            <v>203.5</v>
          </cell>
          <cell r="L547">
            <v>1</v>
          </cell>
          <cell r="M547">
            <v>14</v>
          </cell>
          <cell r="N547">
            <v>32</v>
          </cell>
          <cell r="O547">
            <v>32</v>
          </cell>
          <cell r="P547">
            <v>44</v>
          </cell>
          <cell r="Q547">
            <v>0</v>
          </cell>
          <cell r="R547">
            <v>0.1</v>
          </cell>
          <cell r="S547">
            <v>0.1</v>
          </cell>
          <cell r="T547">
            <v>0.1</v>
          </cell>
          <cell r="U547">
            <v>1</v>
          </cell>
          <cell r="V547">
            <v>15</v>
          </cell>
          <cell r="W547">
            <v>12</v>
          </cell>
          <cell r="X547">
            <v>1</v>
          </cell>
          <cell r="Y547">
            <v>1</v>
          </cell>
          <cell r="Z547">
            <v>50</v>
          </cell>
          <cell r="AA547">
            <v>50</v>
          </cell>
          <cell r="AB547">
            <v>0.04</v>
          </cell>
          <cell r="AC547">
            <v>0.04</v>
          </cell>
          <cell r="AD547">
            <v>1</v>
          </cell>
          <cell r="AE547">
            <v>50</v>
          </cell>
          <cell r="AF547">
            <v>0.04</v>
          </cell>
        </row>
        <row r="548">
          <cell r="A548">
            <v>537</v>
          </cell>
          <cell r="B548" t="str">
            <v>Q7+53.0*45.0</v>
          </cell>
          <cell r="C548">
            <v>1143</v>
          </cell>
          <cell r="D548">
            <v>1346</v>
          </cell>
          <cell r="E548">
            <v>25</v>
          </cell>
          <cell r="F548">
            <v>25</v>
          </cell>
          <cell r="G548">
            <v>26</v>
          </cell>
          <cell r="H548">
            <v>26</v>
          </cell>
          <cell r="I548">
            <v>1</v>
          </cell>
          <cell r="J548">
            <v>1</v>
          </cell>
          <cell r="K548">
            <v>203.5</v>
          </cell>
          <cell r="L548">
            <v>1</v>
          </cell>
          <cell r="M548">
            <v>14</v>
          </cell>
          <cell r="N548">
            <v>32</v>
          </cell>
          <cell r="O548">
            <v>32</v>
          </cell>
          <cell r="P548">
            <v>44</v>
          </cell>
          <cell r="Q548">
            <v>0</v>
          </cell>
          <cell r="R548">
            <v>0.1</v>
          </cell>
          <cell r="S548">
            <v>0.1</v>
          </cell>
          <cell r="T548">
            <v>0.35</v>
          </cell>
          <cell r="U548">
            <v>9999</v>
          </cell>
          <cell r="V548">
            <v>15</v>
          </cell>
          <cell r="W548">
            <v>12</v>
          </cell>
          <cell r="X548">
            <v>1</v>
          </cell>
          <cell r="Y548">
            <v>1</v>
          </cell>
          <cell r="Z548">
            <v>50</v>
          </cell>
          <cell r="AA548">
            <v>50</v>
          </cell>
          <cell r="AB548">
            <v>0.04</v>
          </cell>
          <cell r="AC548">
            <v>0.3</v>
          </cell>
          <cell r="AD548">
            <v>9999</v>
          </cell>
          <cell r="AE548">
            <v>50</v>
          </cell>
          <cell r="AF548">
            <v>0.3</v>
          </cell>
        </row>
        <row r="549">
          <cell r="A549">
            <v>538</v>
          </cell>
          <cell r="B549" t="str">
            <v>Q7!53.0*45.0</v>
          </cell>
          <cell r="C549">
            <v>1143</v>
          </cell>
          <cell r="D549">
            <v>1346</v>
          </cell>
          <cell r="E549">
            <v>25</v>
          </cell>
          <cell r="F549">
            <v>25</v>
          </cell>
          <cell r="G549">
            <v>26</v>
          </cell>
          <cell r="H549">
            <v>26</v>
          </cell>
          <cell r="I549">
            <v>1</v>
          </cell>
          <cell r="J549">
            <v>1</v>
          </cell>
          <cell r="K549">
            <v>203.5</v>
          </cell>
          <cell r="L549">
            <v>1</v>
          </cell>
          <cell r="M549">
            <v>14</v>
          </cell>
          <cell r="N549">
            <v>32</v>
          </cell>
          <cell r="O549">
            <v>32</v>
          </cell>
          <cell r="P549">
            <v>44</v>
          </cell>
          <cell r="Q549">
            <v>0</v>
          </cell>
          <cell r="R549">
            <v>0.1</v>
          </cell>
          <cell r="S549">
            <v>0.5</v>
          </cell>
          <cell r="T549">
            <v>1</v>
          </cell>
          <cell r="U549">
            <v>3</v>
          </cell>
          <cell r="V549">
            <v>15</v>
          </cell>
          <cell r="W549">
            <v>12</v>
          </cell>
          <cell r="X549">
            <v>1</v>
          </cell>
          <cell r="Y549">
            <v>1</v>
          </cell>
          <cell r="Z549">
            <v>50</v>
          </cell>
          <cell r="AA549">
            <v>50</v>
          </cell>
          <cell r="AB549">
            <v>50</v>
          </cell>
          <cell r="AC549">
            <v>50</v>
          </cell>
          <cell r="AD549">
            <v>3</v>
          </cell>
          <cell r="AE549">
            <v>50</v>
          </cell>
          <cell r="AF549">
            <v>50</v>
          </cell>
        </row>
        <row r="550">
          <cell r="A550">
            <v>539</v>
          </cell>
          <cell r="B550" t="str">
            <v>Q7=53.0*45.0</v>
          </cell>
          <cell r="C550">
            <v>1143</v>
          </cell>
          <cell r="D550">
            <v>1346</v>
          </cell>
          <cell r="E550">
            <v>25</v>
          </cell>
          <cell r="F550">
            <v>25</v>
          </cell>
          <cell r="G550">
            <v>26</v>
          </cell>
          <cell r="H550">
            <v>26</v>
          </cell>
          <cell r="I550">
            <v>1</v>
          </cell>
          <cell r="J550">
            <v>1</v>
          </cell>
          <cell r="K550">
            <v>203.5</v>
          </cell>
          <cell r="L550">
            <v>1</v>
          </cell>
          <cell r="M550">
            <v>14</v>
          </cell>
          <cell r="N550">
            <v>32</v>
          </cell>
          <cell r="O550">
            <v>32</v>
          </cell>
          <cell r="P550">
            <v>44</v>
          </cell>
          <cell r="Q550">
            <v>0</v>
          </cell>
          <cell r="R550">
            <v>0.1</v>
          </cell>
          <cell r="S550">
            <v>0.1</v>
          </cell>
          <cell r="T550">
            <v>0.5</v>
          </cell>
          <cell r="U550">
            <v>1</v>
          </cell>
          <cell r="V550">
            <v>15</v>
          </cell>
          <cell r="W550">
            <v>12</v>
          </cell>
          <cell r="X550">
            <v>1</v>
          </cell>
          <cell r="Y550">
            <v>1</v>
          </cell>
          <cell r="Z550">
            <v>50</v>
          </cell>
          <cell r="AA550">
            <v>50</v>
          </cell>
          <cell r="AB550">
            <v>50</v>
          </cell>
          <cell r="AC550">
            <v>50</v>
          </cell>
          <cell r="AD550">
            <v>1</v>
          </cell>
          <cell r="AE550">
            <v>50</v>
          </cell>
          <cell r="AF550">
            <v>50</v>
          </cell>
        </row>
        <row r="551">
          <cell r="A551">
            <v>540</v>
          </cell>
          <cell r="B551" t="str">
            <v/>
          </cell>
          <cell r="C551" t="str">
            <v/>
          </cell>
          <cell r="D551" t="str">
            <v/>
          </cell>
          <cell r="E551" t="str">
            <v/>
          </cell>
          <cell r="F551" t="str">
            <v/>
          </cell>
          <cell r="G551" t="str">
            <v/>
          </cell>
          <cell r="H551" t="str">
            <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cell r="AD551" t="str">
            <v/>
          </cell>
          <cell r="AE551" t="str">
            <v/>
          </cell>
          <cell r="AF551" t="str">
            <v/>
          </cell>
        </row>
        <row r="552">
          <cell r="A552">
            <v>541</v>
          </cell>
          <cell r="B552" t="str">
            <v>MN 27.5*22.5</v>
          </cell>
          <cell r="C552">
            <v>572</v>
          </cell>
          <cell r="D552">
            <v>699</v>
          </cell>
          <cell r="E552">
            <v>8</v>
          </cell>
          <cell r="F552">
            <v>8</v>
          </cell>
          <cell r="G552">
            <v>8</v>
          </cell>
          <cell r="H552">
            <v>8</v>
          </cell>
          <cell r="I552">
            <v>1</v>
          </cell>
          <cell r="J552">
            <v>1</v>
          </cell>
          <cell r="K552">
            <v>203.5</v>
          </cell>
          <cell r="L552">
            <v>1</v>
          </cell>
          <cell r="M552">
            <v>32</v>
          </cell>
          <cell r="N552">
            <v>72</v>
          </cell>
          <cell r="O552">
            <v>72</v>
          </cell>
          <cell r="P552">
            <v>100</v>
          </cell>
          <cell r="Q552">
            <v>0.4</v>
          </cell>
          <cell r="R552">
            <v>0.4</v>
          </cell>
          <cell r="S552">
            <v>0.45</v>
          </cell>
          <cell r="T552">
            <v>0.45</v>
          </cell>
          <cell r="U552">
            <v>1</v>
          </cell>
          <cell r="V552">
            <v>20</v>
          </cell>
          <cell r="W552">
            <v>20</v>
          </cell>
          <cell r="X552">
            <v>1</v>
          </cell>
          <cell r="Y552">
            <v>1</v>
          </cell>
          <cell r="Z552">
            <v>50</v>
          </cell>
          <cell r="AA552">
            <v>50</v>
          </cell>
          <cell r="AB552">
            <v>0.3</v>
          </cell>
          <cell r="AC552">
            <v>0.3</v>
          </cell>
          <cell r="AD552">
            <v>1</v>
          </cell>
          <cell r="AE552">
            <v>50</v>
          </cell>
          <cell r="AF552">
            <v>0.3</v>
          </cell>
        </row>
        <row r="553">
          <cell r="A553">
            <v>542</v>
          </cell>
          <cell r="B553" t="str">
            <v>MN 27.5*23.0</v>
          </cell>
          <cell r="C553">
            <v>584</v>
          </cell>
          <cell r="D553">
            <v>699</v>
          </cell>
          <cell r="E553">
            <v>8</v>
          </cell>
          <cell r="F553">
            <v>8</v>
          </cell>
          <cell r="G553">
            <v>8</v>
          </cell>
          <cell r="H553">
            <v>8</v>
          </cell>
          <cell r="I553">
            <v>1</v>
          </cell>
          <cell r="J553">
            <v>1</v>
          </cell>
          <cell r="K553">
            <v>203.5</v>
          </cell>
          <cell r="L553">
            <v>1</v>
          </cell>
          <cell r="M553">
            <v>31</v>
          </cell>
          <cell r="N553">
            <v>71</v>
          </cell>
          <cell r="O553">
            <v>71</v>
          </cell>
          <cell r="P553">
            <v>98</v>
          </cell>
          <cell r="Q553">
            <v>0.4</v>
          </cell>
          <cell r="R553">
            <v>0.4</v>
          </cell>
          <cell r="S553">
            <v>0.45</v>
          </cell>
          <cell r="T553">
            <v>0.45</v>
          </cell>
          <cell r="U553">
            <v>1</v>
          </cell>
          <cell r="V553">
            <v>20</v>
          </cell>
          <cell r="W553">
            <v>20</v>
          </cell>
          <cell r="X553">
            <v>1</v>
          </cell>
          <cell r="Y553">
            <v>1</v>
          </cell>
          <cell r="Z553">
            <v>50</v>
          </cell>
          <cell r="AA553">
            <v>50</v>
          </cell>
          <cell r="AB553">
            <v>0.3</v>
          </cell>
          <cell r="AC553">
            <v>0.3</v>
          </cell>
          <cell r="AD553">
            <v>1</v>
          </cell>
          <cell r="AE553">
            <v>50</v>
          </cell>
          <cell r="AF553">
            <v>0.3</v>
          </cell>
        </row>
        <row r="554">
          <cell r="A554">
            <v>543</v>
          </cell>
          <cell r="B554" t="str">
            <v>MN 29.5*24.5</v>
          </cell>
          <cell r="C554">
            <v>622</v>
          </cell>
          <cell r="D554">
            <v>749</v>
          </cell>
          <cell r="E554">
            <v>8</v>
          </cell>
          <cell r="F554">
            <v>8</v>
          </cell>
          <cell r="G554">
            <v>8</v>
          </cell>
          <cell r="H554">
            <v>8</v>
          </cell>
          <cell r="I554">
            <v>1</v>
          </cell>
          <cell r="J554">
            <v>1</v>
          </cell>
          <cell r="K554">
            <v>203.5</v>
          </cell>
          <cell r="L554">
            <v>1</v>
          </cell>
          <cell r="M554">
            <v>30</v>
          </cell>
          <cell r="N554">
            <v>67</v>
          </cell>
          <cell r="O554">
            <v>67</v>
          </cell>
          <cell r="P554">
            <v>93</v>
          </cell>
          <cell r="Q554">
            <v>0.4</v>
          </cell>
          <cell r="R554">
            <v>0.4</v>
          </cell>
          <cell r="S554">
            <v>0.45</v>
          </cell>
          <cell r="T554">
            <v>0.45</v>
          </cell>
          <cell r="U554">
            <v>1</v>
          </cell>
          <cell r="V554">
            <v>20</v>
          </cell>
          <cell r="W554">
            <v>20</v>
          </cell>
          <cell r="X554">
            <v>1</v>
          </cell>
          <cell r="Y554">
            <v>1</v>
          </cell>
          <cell r="Z554">
            <v>50</v>
          </cell>
          <cell r="AA554">
            <v>50</v>
          </cell>
          <cell r="AB554">
            <v>0.3</v>
          </cell>
          <cell r="AC554">
            <v>0.3</v>
          </cell>
          <cell r="AD554">
            <v>1</v>
          </cell>
          <cell r="AE554">
            <v>50</v>
          </cell>
          <cell r="AF554">
            <v>0.3</v>
          </cell>
        </row>
        <row r="555">
          <cell r="A555">
            <v>544</v>
          </cell>
          <cell r="B555" t="str">
            <v/>
          </cell>
          <cell r="C555" t="str">
            <v/>
          </cell>
          <cell r="D555" t="str">
            <v/>
          </cell>
          <cell r="E555" t="str">
            <v/>
          </cell>
          <cell r="F555" t="str">
            <v/>
          </cell>
          <cell r="G555" t="str">
            <v/>
          </cell>
          <cell r="H555" t="str">
            <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cell r="AD555" t="str">
            <v/>
          </cell>
          <cell r="AE555" t="str">
            <v/>
          </cell>
          <cell r="AF555" t="str">
            <v/>
          </cell>
        </row>
        <row r="556">
          <cell r="A556">
            <v>545</v>
          </cell>
          <cell r="B556" t="str">
            <v>MN 30.5*25.5</v>
          </cell>
          <cell r="C556">
            <v>648</v>
          </cell>
          <cell r="D556">
            <v>775</v>
          </cell>
          <cell r="E556">
            <v>8</v>
          </cell>
          <cell r="F556">
            <v>8</v>
          </cell>
          <cell r="G556">
            <v>8</v>
          </cell>
          <cell r="H556">
            <v>8</v>
          </cell>
          <cell r="I556">
            <v>1</v>
          </cell>
          <cell r="J556">
            <v>1</v>
          </cell>
          <cell r="K556">
            <v>203.5</v>
          </cell>
          <cell r="L556">
            <v>1</v>
          </cell>
          <cell r="M556">
            <v>29</v>
          </cell>
          <cell r="N556">
            <v>65</v>
          </cell>
          <cell r="O556">
            <v>65</v>
          </cell>
          <cell r="P556">
            <v>90</v>
          </cell>
          <cell r="Q556">
            <v>0.4</v>
          </cell>
          <cell r="R556">
            <v>0.4</v>
          </cell>
          <cell r="S556">
            <v>0.45</v>
          </cell>
          <cell r="T556">
            <v>0.45</v>
          </cell>
          <cell r="U556">
            <v>1</v>
          </cell>
          <cell r="V556">
            <v>20</v>
          </cell>
          <cell r="W556">
            <v>20</v>
          </cell>
          <cell r="X556">
            <v>1</v>
          </cell>
          <cell r="Y556">
            <v>1</v>
          </cell>
          <cell r="Z556">
            <v>50</v>
          </cell>
          <cell r="AA556">
            <v>50</v>
          </cell>
          <cell r="AB556">
            <v>0.3</v>
          </cell>
          <cell r="AC556">
            <v>0.3</v>
          </cell>
          <cell r="AD556">
            <v>1</v>
          </cell>
          <cell r="AE556">
            <v>50</v>
          </cell>
          <cell r="AF556">
            <v>0.3</v>
          </cell>
        </row>
        <row r="557">
          <cell r="A557">
            <v>546</v>
          </cell>
          <cell r="B557" t="str">
            <v>MN 30.5*26.0</v>
          </cell>
          <cell r="C557">
            <v>660</v>
          </cell>
          <cell r="D557">
            <v>775</v>
          </cell>
          <cell r="E557">
            <v>8</v>
          </cell>
          <cell r="F557">
            <v>8</v>
          </cell>
          <cell r="G557">
            <v>8</v>
          </cell>
          <cell r="H557">
            <v>8</v>
          </cell>
          <cell r="I557">
            <v>1</v>
          </cell>
          <cell r="J557">
            <v>1</v>
          </cell>
          <cell r="K557">
            <v>203.5</v>
          </cell>
          <cell r="L557">
            <v>1</v>
          </cell>
          <cell r="M557">
            <v>28</v>
          </cell>
          <cell r="N557">
            <v>63</v>
          </cell>
          <cell r="O557">
            <v>63</v>
          </cell>
          <cell r="P557">
            <v>88</v>
          </cell>
          <cell r="Q557">
            <v>0.4</v>
          </cell>
          <cell r="R557">
            <v>0.4</v>
          </cell>
          <cell r="S557">
            <v>0.45</v>
          </cell>
          <cell r="T557">
            <v>0.45</v>
          </cell>
          <cell r="U557">
            <v>1</v>
          </cell>
          <cell r="V557">
            <v>20</v>
          </cell>
          <cell r="W557">
            <v>20</v>
          </cell>
          <cell r="X557">
            <v>1</v>
          </cell>
          <cell r="Y557">
            <v>1</v>
          </cell>
          <cell r="Z557">
            <v>50</v>
          </cell>
          <cell r="AA557">
            <v>50</v>
          </cell>
          <cell r="AB557">
            <v>0.3</v>
          </cell>
          <cell r="AC557">
            <v>0.3</v>
          </cell>
          <cell r="AD557">
            <v>1</v>
          </cell>
          <cell r="AE557">
            <v>50</v>
          </cell>
          <cell r="AF557">
            <v>0.3</v>
          </cell>
        </row>
        <row r="558">
          <cell r="A558">
            <v>547</v>
          </cell>
          <cell r="B558" t="str">
            <v>MN 33.5*26.5</v>
          </cell>
          <cell r="C558">
            <v>673</v>
          </cell>
          <cell r="D558">
            <v>851</v>
          </cell>
          <cell r="E558">
            <v>8</v>
          </cell>
          <cell r="F558">
            <v>8</v>
          </cell>
          <cell r="G558">
            <v>8</v>
          </cell>
          <cell r="H558">
            <v>8</v>
          </cell>
          <cell r="I558">
            <v>1</v>
          </cell>
          <cell r="J558">
            <v>1</v>
          </cell>
          <cell r="K558">
            <v>203.5</v>
          </cell>
          <cell r="L558">
            <v>1</v>
          </cell>
          <cell r="M558">
            <v>28</v>
          </cell>
          <cell r="N558">
            <v>62</v>
          </cell>
          <cell r="O558">
            <v>62</v>
          </cell>
          <cell r="P558">
            <v>86</v>
          </cell>
          <cell r="Q558">
            <v>0.4</v>
          </cell>
          <cell r="R558">
            <v>0.4</v>
          </cell>
          <cell r="S558">
            <v>0.45</v>
          </cell>
          <cell r="T558">
            <v>0.45</v>
          </cell>
          <cell r="U558">
            <v>1</v>
          </cell>
          <cell r="V558">
            <v>20</v>
          </cell>
          <cell r="W558">
            <v>20</v>
          </cell>
          <cell r="X558">
            <v>1</v>
          </cell>
          <cell r="Y558">
            <v>1</v>
          </cell>
          <cell r="Z558">
            <v>50</v>
          </cell>
          <cell r="AA558">
            <v>50</v>
          </cell>
          <cell r="AB558">
            <v>0.3</v>
          </cell>
          <cell r="AC558">
            <v>0.3</v>
          </cell>
          <cell r="AD558">
            <v>1</v>
          </cell>
          <cell r="AE558">
            <v>50</v>
          </cell>
          <cell r="AF558">
            <v>0.3</v>
          </cell>
        </row>
        <row r="559">
          <cell r="A559">
            <v>548</v>
          </cell>
          <cell r="B559" t="str">
            <v>MN 33.5*27.0</v>
          </cell>
          <cell r="C559">
            <v>686</v>
          </cell>
          <cell r="D559">
            <v>851</v>
          </cell>
          <cell r="E559">
            <v>8</v>
          </cell>
          <cell r="F559">
            <v>8</v>
          </cell>
          <cell r="G559">
            <v>8</v>
          </cell>
          <cell r="H559">
            <v>8</v>
          </cell>
          <cell r="I559">
            <v>1</v>
          </cell>
          <cell r="J559">
            <v>1</v>
          </cell>
          <cell r="K559">
            <v>203.5</v>
          </cell>
          <cell r="L559">
            <v>1</v>
          </cell>
          <cell r="M559">
            <v>27</v>
          </cell>
          <cell r="N559">
            <v>61</v>
          </cell>
          <cell r="O559">
            <v>61</v>
          </cell>
          <cell r="P559">
            <v>85</v>
          </cell>
          <cell r="Q559">
            <v>0.4</v>
          </cell>
          <cell r="R559">
            <v>0.4</v>
          </cell>
          <cell r="S559">
            <v>0.45</v>
          </cell>
          <cell r="T559">
            <v>0.45</v>
          </cell>
          <cell r="U559">
            <v>1</v>
          </cell>
          <cell r="V559">
            <v>20</v>
          </cell>
          <cell r="W559">
            <v>20</v>
          </cell>
          <cell r="X559">
            <v>1</v>
          </cell>
          <cell r="Y559">
            <v>1</v>
          </cell>
          <cell r="Z559">
            <v>50</v>
          </cell>
          <cell r="AA559">
            <v>50</v>
          </cell>
          <cell r="AB559">
            <v>0.3</v>
          </cell>
          <cell r="AC559">
            <v>0.3</v>
          </cell>
          <cell r="AD559">
            <v>1</v>
          </cell>
          <cell r="AE559">
            <v>50</v>
          </cell>
          <cell r="AF559">
            <v>0.3</v>
          </cell>
        </row>
        <row r="560">
          <cell r="A560">
            <v>549</v>
          </cell>
          <cell r="B560" t="str">
            <v>MN 36.0*28.0</v>
          </cell>
          <cell r="C560">
            <v>711</v>
          </cell>
          <cell r="D560">
            <v>914</v>
          </cell>
          <cell r="E560">
            <v>14</v>
          </cell>
          <cell r="F560">
            <v>14</v>
          </cell>
          <cell r="G560">
            <v>15</v>
          </cell>
          <cell r="H560">
            <v>15</v>
          </cell>
          <cell r="I560">
            <v>1</v>
          </cell>
          <cell r="J560">
            <v>1</v>
          </cell>
          <cell r="K560">
            <v>203.5</v>
          </cell>
          <cell r="L560">
            <v>1</v>
          </cell>
          <cell r="M560">
            <v>26</v>
          </cell>
          <cell r="N560">
            <v>59</v>
          </cell>
          <cell r="O560">
            <v>59</v>
          </cell>
          <cell r="P560">
            <v>82</v>
          </cell>
          <cell r="Q560">
            <v>0.4</v>
          </cell>
          <cell r="R560">
            <v>0.4</v>
          </cell>
          <cell r="S560">
            <v>0.45</v>
          </cell>
          <cell r="T560">
            <v>0.45</v>
          </cell>
          <cell r="U560">
            <v>1</v>
          </cell>
          <cell r="V560">
            <v>20</v>
          </cell>
          <cell r="W560">
            <v>20</v>
          </cell>
          <cell r="X560">
            <v>1</v>
          </cell>
          <cell r="Y560">
            <v>1</v>
          </cell>
          <cell r="Z560">
            <v>50</v>
          </cell>
          <cell r="AA560">
            <v>50</v>
          </cell>
          <cell r="AB560">
            <v>0.3</v>
          </cell>
          <cell r="AC560">
            <v>0.3</v>
          </cell>
          <cell r="AD560">
            <v>1</v>
          </cell>
          <cell r="AE560">
            <v>50</v>
          </cell>
          <cell r="AF560">
            <v>0.3</v>
          </cell>
        </row>
        <row r="561">
          <cell r="A561">
            <v>550</v>
          </cell>
          <cell r="B561" t="str">
            <v>MN 36.5*28.0</v>
          </cell>
          <cell r="C561">
            <v>711</v>
          </cell>
          <cell r="D561">
            <v>927</v>
          </cell>
          <cell r="E561">
            <v>14</v>
          </cell>
          <cell r="F561">
            <v>14</v>
          </cell>
          <cell r="G561">
            <v>22</v>
          </cell>
          <cell r="H561">
            <v>22</v>
          </cell>
          <cell r="I561">
            <v>1</v>
          </cell>
          <cell r="J561">
            <v>1</v>
          </cell>
          <cell r="K561">
            <v>203.5</v>
          </cell>
          <cell r="L561">
            <v>1</v>
          </cell>
          <cell r="M561">
            <v>26</v>
          </cell>
          <cell r="N561">
            <v>59</v>
          </cell>
          <cell r="O561">
            <v>59</v>
          </cell>
          <cell r="P561">
            <v>82</v>
          </cell>
          <cell r="Q561">
            <v>0.4</v>
          </cell>
          <cell r="R561">
            <v>0.4</v>
          </cell>
          <cell r="S561">
            <v>0.45</v>
          </cell>
          <cell r="T561">
            <v>0.45</v>
          </cell>
          <cell r="U561">
            <v>1</v>
          </cell>
          <cell r="V561">
            <v>20</v>
          </cell>
          <cell r="W561">
            <v>20</v>
          </cell>
          <cell r="X561">
            <v>1</v>
          </cell>
          <cell r="Y561">
            <v>1</v>
          </cell>
          <cell r="Z561">
            <v>50</v>
          </cell>
          <cell r="AA561">
            <v>50</v>
          </cell>
          <cell r="AB561">
            <v>0.3</v>
          </cell>
          <cell r="AC561">
            <v>0.3</v>
          </cell>
          <cell r="AD561">
            <v>1</v>
          </cell>
          <cell r="AE561">
            <v>50</v>
          </cell>
          <cell r="AF561">
            <v>0.3</v>
          </cell>
        </row>
        <row r="562">
          <cell r="A562">
            <v>551</v>
          </cell>
          <cell r="B562" t="str">
            <v>MN 28.5*36.0</v>
          </cell>
          <cell r="C562">
            <v>914</v>
          </cell>
          <cell r="D562">
            <v>724</v>
          </cell>
          <cell r="E562">
            <v>8</v>
          </cell>
          <cell r="F562">
            <v>8</v>
          </cell>
          <cell r="G562">
            <v>8</v>
          </cell>
          <cell r="H562">
            <v>8</v>
          </cell>
          <cell r="I562">
            <v>1</v>
          </cell>
          <cell r="J562">
            <v>1</v>
          </cell>
          <cell r="K562">
            <v>203.5</v>
          </cell>
          <cell r="L562">
            <v>1</v>
          </cell>
          <cell r="M562">
            <v>20</v>
          </cell>
          <cell r="N562">
            <v>44</v>
          </cell>
          <cell r="O562">
            <v>44</v>
          </cell>
          <cell r="P562">
            <v>61</v>
          </cell>
          <cell r="Q562">
            <v>0.4</v>
          </cell>
          <cell r="R562">
            <v>0.4</v>
          </cell>
          <cell r="S562">
            <v>0.45</v>
          </cell>
          <cell r="T562">
            <v>0.45</v>
          </cell>
          <cell r="U562">
            <v>1</v>
          </cell>
          <cell r="V562">
            <v>20</v>
          </cell>
          <cell r="W562">
            <v>20</v>
          </cell>
          <cell r="X562">
            <v>1</v>
          </cell>
          <cell r="Y562">
            <v>1</v>
          </cell>
          <cell r="Z562">
            <v>50</v>
          </cell>
          <cell r="AA562">
            <v>50</v>
          </cell>
          <cell r="AB562">
            <v>0.3</v>
          </cell>
          <cell r="AC562">
            <v>0.3</v>
          </cell>
          <cell r="AD562">
            <v>1</v>
          </cell>
          <cell r="AE562">
            <v>50</v>
          </cell>
          <cell r="AF562">
            <v>0.3</v>
          </cell>
        </row>
        <row r="563">
          <cell r="A563">
            <v>552</v>
          </cell>
          <cell r="B563" t="str">
            <v>MN 28.5*36.5</v>
          </cell>
          <cell r="C563">
            <v>927</v>
          </cell>
          <cell r="D563">
            <v>724</v>
          </cell>
          <cell r="E563">
            <v>8</v>
          </cell>
          <cell r="F563">
            <v>8</v>
          </cell>
          <cell r="G563">
            <v>8</v>
          </cell>
          <cell r="H563">
            <v>8</v>
          </cell>
          <cell r="I563">
            <v>1</v>
          </cell>
          <cell r="J563">
            <v>1</v>
          </cell>
          <cell r="K563">
            <v>203.5</v>
          </cell>
          <cell r="L563">
            <v>1</v>
          </cell>
          <cell r="M563">
            <v>19</v>
          </cell>
          <cell r="N563">
            <v>43</v>
          </cell>
          <cell r="O563">
            <v>43</v>
          </cell>
          <cell r="P563">
            <v>60</v>
          </cell>
          <cell r="Q563">
            <v>0.4</v>
          </cell>
          <cell r="R563">
            <v>0.4</v>
          </cell>
          <cell r="S563">
            <v>0.45</v>
          </cell>
          <cell r="T563">
            <v>0.45</v>
          </cell>
          <cell r="U563">
            <v>1</v>
          </cell>
          <cell r="V563">
            <v>20</v>
          </cell>
          <cell r="W563">
            <v>20</v>
          </cell>
          <cell r="X563">
            <v>1</v>
          </cell>
          <cell r="Y563">
            <v>1</v>
          </cell>
          <cell r="Z563">
            <v>50</v>
          </cell>
          <cell r="AA563">
            <v>50</v>
          </cell>
          <cell r="AB563">
            <v>0.3</v>
          </cell>
          <cell r="AC563">
            <v>0.3</v>
          </cell>
          <cell r="AD563">
            <v>1</v>
          </cell>
          <cell r="AE563">
            <v>50</v>
          </cell>
          <cell r="AF563">
            <v>0.3</v>
          </cell>
        </row>
        <row r="564">
          <cell r="A564">
            <v>553</v>
          </cell>
          <cell r="B564" t="str">
            <v>MN!37.0*30.0</v>
          </cell>
          <cell r="C564">
            <v>762</v>
          </cell>
          <cell r="D564">
            <v>940</v>
          </cell>
          <cell r="E564">
            <v>14</v>
          </cell>
          <cell r="F564">
            <v>14</v>
          </cell>
          <cell r="G564">
            <v>8</v>
          </cell>
          <cell r="H564">
            <v>8</v>
          </cell>
          <cell r="I564">
            <v>1</v>
          </cell>
          <cell r="J564">
            <v>1</v>
          </cell>
          <cell r="K564">
            <v>203.5</v>
          </cell>
          <cell r="L564">
            <v>1</v>
          </cell>
          <cell r="M564">
            <v>24</v>
          </cell>
          <cell r="N564">
            <v>55</v>
          </cell>
          <cell r="O564">
            <v>55</v>
          </cell>
          <cell r="P564">
            <v>76</v>
          </cell>
          <cell r="Q564">
            <v>0.4</v>
          </cell>
          <cell r="R564">
            <v>0.4</v>
          </cell>
          <cell r="S564">
            <v>1</v>
          </cell>
          <cell r="T564">
            <v>1</v>
          </cell>
          <cell r="U564">
            <v>1</v>
          </cell>
          <cell r="V564">
            <v>20</v>
          </cell>
          <cell r="W564">
            <v>20</v>
          </cell>
          <cell r="X564">
            <v>1</v>
          </cell>
          <cell r="Y564">
            <v>1</v>
          </cell>
          <cell r="Z564">
            <v>50</v>
          </cell>
          <cell r="AA564">
            <v>50</v>
          </cell>
          <cell r="AB564">
            <v>0.3</v>
          </cell>
          <cell r="AC564">
            <v>0.3</v>
          </cell>
          <cell r="AD564">
            <v>1</v>
          </cell>
          <cell r="AE564">
            <v>50</v>
          </cell>
          <cell r="AF564">
            <v>0.3</v>
          </cell>
        </row>
        <row r="565">
          <cell r="A565">
            <v>554</v>
          </cell>
          <cell r="B565" t="str">
            <v>MN 37.5*30.0</v>
          </cell>
          <cell r="C565">
            <v>762</v>
          </cell>
          <cell r="D565">
            <v>953</v>
          </cell>
          <cell r="E565">
            <v>14</v>
          </cell>
          <cell r="F565">
            <v>14</v>
          </cell>
          <cell r="G565">
            <v>15</v>
          </cell>
          <cell r="H565">
            <v>15</v>
          </cell>
          <cell r="I565">
            <v>1</v>
          </cell>
          <cell r="J565">
            <v>1</v>
          </cell>
          <cell r="K565">
            <v>203.5</v>
          </cell>
          <cell r="L565">
            <v>1</v>
          </cell>
          <cell r="M565">
            <v>24</v>
          </cell>
          <cell r="N565">
            <v>55</v>
          </cell>
          <cell r="O565">
            <v>55</v>
          </cell>
          <cell r="P565">
            <v>76</v>
          </cell>
          <cell r="Q565">
            <v>0.4</v>
          </cell>
          <cell r="R565">
            <v>0.4</v>
          </cell>
          <cell r="S565">
            <v>0.45</v>
          </cell>
          <cell r="T565">
            <v>0.45</v>
          </cell>
          <cell r="U565">
            <v>1</v>
          </cell>
          <cell r="V565">
            <v>20</v>
          </cell>
          <cell r="W565">
            <v>20</v>
          </cell>
          <cell r="X565">
            <v>1</v>
          </cell>
          <cell r="Y565">
            <v>1</v>
          </cell>
          <cell r="Z565">
            <v>50</v>
          </cell>
          <cell r="AA565">
            <v>50</v>
          </cell>
          <cell r="AB565">
            <v>0.3</v>
          </cell>
          <cell r="AC565">
            <v>0.3</v>
          </cell>
          <cell r="AD565">
            <v>1</v>
          </cell>
          <cell r="AE565">
            <v>50</v>
          </cell>
          <cell r="AF565">
            <v>0.3</v>
          </cell>
        </row>
        <row r="566">
          <cell r="A566">
            <v>555</v>
          </cell>
          <cell r="B566" t="str">
            <v>MN 39.0*30.5</v>
          </cell>
          <cell r="C566">
            <v>775</v>
          </cell>
          <cell r="D566">
            <v>991</v>
          </cell>
          <cell r="E566">
            <v>21</v>
          </cell>
          <cell r="F566">
            <v>21</v>
          </cell>
          <cell r="G566">
            <v>34</v>
          </cell>
          <cell r="H566">
            <v>34</v>
          </cell>
          <cell r="I566">
            <v>1</v>
          </cell>
          <cell r="J566">
            <v>1</v>
          </cell>
          <cell r="K566">
            <v>203.5</v>
          </cell>
          <cell r="L566">
            <v>1</v>
          </cell>
          <cell r="M566">
            <v>24</v>
          </cell>
          <cell r="N566">
            <v>54</v>
          </cell>
          <cell r="O566">
            <v>54</v>
          </cell>
          <cell r="P566">
            <v>75</v>
          </cell>
          <cell r="Q566">
            <v>0.4</v>
          </cell>
          <cell r="R566">
            <v>0.4</v>
          </cell>
          <cell r="S566">
            <v>0.45</v>
          </cell>
          <cell r="T566">
            <v>0.45</v>
          </cell>
          <cell r="U566">
            <v>1</v>
          </cell>
          <cell r="V566">
            <v>20</v>
          </cell>
          <cell r="W566">
            <v>20</v>
          </cell>
          <cell r="X566">
            <v>1</v>
          </cell>
          <cell r="Y566">
            <v>1</v>
          </cell>
          <cell r="Z566">
            <v>50</v>
          </cell>
          <cell r="AA566">
            <v>50</v>
          </cell>
          <cell r="AB566">
            <v>0.3</v>
          </cell>
          <cell r="AC566">
            <v>0.3</v>
          </cell>
          <cell r="AD566">
            <v>1</v>
          </cell>
          <cell r="AE566">
            <v>50</v>
          </cell>
          <cell r="AF566">
            <v>0.3</v>
          </cell>
        </row>
        <row r="567">
          <cell r="A567">
            <v>556</v>
          </cell>
          <cell r="B567" t="str">
            <v>MN!39.5*30.5</v>
          </cell>
          <cell r="C567">
            <v>775</v>
          </cell>
          <cell r="D567">
            <v>1003</v>
          </cell>
          <cell r="E567">
            <v>21</v>
          </cell>
          <cell r="F567">
            <v>21</v>
          </cell>
          <cell r="G567">
            <v>40</v>
          </cell>
          <cell r="H567">
            <v>40</v>
          </cell>
          <cell r="I567">
            <v>1</v>
          </cell>
          <cell r="J567">
            <v>1</v>
          </cell>
          <cell r="K567">
            <v>203.5</v>
          </cell>
          <cell r="L567">
            <v>1</v>
          </cell>
          <cell r="M567">
            <v>24</v>
          </cell>
          <cell r="N567">
            <v>54</v>
          </cell>
          <cell r="O567">
            <v>54</v>
          </cell>
          <cell r="P567">
            <v>75</v>
          </cell>
          <cell r="Q567">
            <v>0.4</v>
          </cell>
          <cell r="R567">
            <v>0.4</v>
          </cell>
          <cell r="S567">
            <v>1</v>
          </cell>
          <cell r="T567">
            <v>1</v>
          </cell>
          <cell r="U567">
            <v>1</v>
          </cell>
          <cell r="V567">
            <v>20</v>
          </cell>
          <cell r="W567">
            <v>20</v>
          </cell>
          <cell r="X567">
            <v>1</v>
          </cell>
          <cell r="Y567">
            <v>1</v>
          </cell>
          <cell r="Z567">
            <v>50</v>
          </cell>
          <cell r="AA567">
            <v>50</v>
          </cell>
          <cell r="AB567">
            <v>50</v>
          </cell>
          <cell r="AC567">
            <v>50</v>
          </cell>
          <cell r="AD567">
            <v>1</v>
          </cell>
          <cell r="AE567">
            <v>50</v>
          </cell>
          <cell r="AF567">
            <v>50</v>
          </cell>
        </row>
        <row r="568">
          <cell r="A568">
            <v>557</v>
          </cell>
          <cell r="B568" t="str">
            <v>MN 39.5*31.0</v>
          </cell>
          <cell r="C568">
            <v>787</v>
          </cell>
          <cell r="D568">
            <v>1003</v>
          </cell>
          <cell r="E568">
            <v>27</v>
          </cell>
          <cell r="F568">
            <v>27</v>
          </cell>
          <cell r="G568">
            <v>40</v>
          </cell>
          <cell r="H568">
            <v>40</v>
          </cell>
          <cell r="I568">
            <v>1</v>
          </cell>
          <cell r="J568">
            <v>1</v>
          </cell>
          <cell r="K568">
            <v>203.5</v>
          </cell>
          <cell r="L568">
            <v>1</v>
          </cell>
          <cell r="M568">
            <v>23</v>
          </cell>
          <cell r="N568">
            <v>53</v>
          </cell>
          <cell r="O568">
            <v>53</v>
          </cell>
          <cell r="P568">
            <v>73</v>
          </cell>
          <cell r="Q568">
            <v>0.4</v>
          </cell>
          <cell r="R568">
            <v>0.4</v>
          </cell>
          <cell r="S568">
            <v>0.45</v>
          </cell>
          <cell r="T568">
            <v>0.45</v>
          </cell>
          <cell r="U568">
            <v>1</v>
          </cell>
          <cell r="V568">
            <v>20</v>
          </cell>
          <cell r="W568">
            <v>20</v>
          </cell>
          <cell r="X568">
            <v>1</v>
          </cell>
          <cell r="Y568">
            <v>1</v>
          </cell>
          <cell r="Z568">
            <v>50</v>
          </cell>
          <cell r="AA568">
            <v>50</v>
          </cell>
          <cell r="AB568">
            <v>0.3</v>
          </cell>
          <cell r="AC568">
            <v>0.3</v>
          </cell>
          <cell r="AD568">
            <v>1</v>
          </cell>
          <cell r="AE568">
            <v>50</v>
          </cell>
          <cell r="AF568">
            <v>0.3</v>
          </cell>
        </row>
        <row r="569">
          <cell r="A569">
            <v>558</v>
          </cell>
          <cell r="B569" t="str">
            <v>MN 42.0*33.5</v>
          </cell>
          <cell r="C569">
            <v>851</v>
          </cell>
          <cell r="D569">
            <v>1067</v>
          </cell>
          <cell r="E569">
            <v>8</v>
          </cell>
          <cell r="F569">
            <v>8</v>
          </cell>
          <cell r="G569">
            <v>8</v>
          </cell>
          <cell r="H569">
            <v>8</v>
          </cell>
          <cell r="I569">
            <v>1</v>
          </cell>
          <cell r="J569">
            <v>1</v>
          </cell>
          <cell r="K569">
            <v>203.5</v>
          </cell>
          <cell r="L569">
            <v>1</v>
          </cell>
          <cell r="M569">
            <v>21</v>
          </cell>
          <cell r="N569">
            <v>48</v>
          </cell>
          <cell r="O569">
            <v>48</v>
          </cell>
          <cell r="P569">
            <v>67</v>
          </cell>
          <cell r="Q569">
            <v>0.4</v>
          </cell>
          <cell r="R569">
            <v>0.4</v>
          </cell>
          <cell r="S569">
            <v>0.45</v>
          </cell>
          <cell r="T569">
            <v>0.45</v>
          </cell>
          <cell r="U569">
            <v>1</v>
          </cell>
          <cell r="V569">
            <v>20</v>
          </cell>
          <cell r="W569">
            <v>20</v>
          </cell>
          <cell r="X569">
            <v>1</v>
          </cell>
          <cell r="Y569">
            <v>1</v>
          </cell>
          <cell r="Z569">
            <v>50</v>
          </cell>
          <cell r="AA569">
            <v>50</v>
          </cell>
          <cell r="AB569">
            <v>0.3</v>
          </cell>
          <cell r="AC569">
            <v>0.3</v>
          </cell>
          <cell r="AD569">
            <v>1</v>
          </cell>
          <cell r="AE569">
            <v>50</v>
          </cell>
          <cell r="AF569">
            <v>0.3</v>
          </cell>
        </row>
        <row r="570">
          <cell r="A570">
            <v>559</v>
          </cell>
          <cell r="B570" t="str">
            <v>MN 33.5*42.0</v>
          </cell>
          <cell r="C570">
            <v>1067</v>
          </cell>
          <cell r="D570">
            <v>851</v>
          </cell>
          <cell r="E570">
            <v>8</v>
          </cell>
          <cell r="F570">
            <v>8</v>
          </cell>
          <cell r="G570">
            <v>8</v>
          </cell>
          <cell r="H570">
            <v>8</v>
          </cell>
          <cell r="I570">
            <v>1</v>
          </cell>
          <cell r="J570">
            <v>1</v>
          </cell>
          <cell r="K570">
            <v>203.5</v>
          </cell>
          <cell r="L570">
            <v>1</v>
          </cell>
          <cell r="M570">
            <v>16</v>
          </cell>
          <cell r="N570">
            <v>35</v>
          </cell>
          <cell r="O570">
            <v>35</v>
          </cell>
          <cell r="P570">
            <v>49</v>
          </cell>
          <cell r="Q570">
            <v>0.4</v>
          </cell>
          <cell r="R570">
            <v>0.4</v>
          </cell>
          <cell r="S570">
            <v>0.45</v>
          </cell>
          <cell r="T570">
            <v>0.45</v>
          </cell>
          <cell r="U570">
            <v>1</v>
          </cell>
          <cell r="V570">
            <v>20</v>
          </cell>
          <cell r="W570">
            <v>20</v>
          </cell>
          <cell r="X570">
            <v>1</v>
          </cell>
          <cell r="Y570">
            <v>1</v>
          </cell>
          <cell r="Z570">
            <v>50</v>
          </cell>
          <cell r="AA570">
            <v>50</v>
          </cell>
          <cell r="AB570">
            <v>0.3</v>
          </cell>
          <cell r="AC570">
            <v>0.3</v>
          </cell>
          <cell r="AD570">
            <v>1</v>
          </cell>
          <cell r="AE570">
            <v>50</v>
          </cell>
          <cell r="AF570">
            <v>0.3</v>
          </cell>
        </row>
        <row r="571">
          <cell r="A571">
            <v>560</v>
          </cell>
          <cell r="B571" t="str">
            <v>MN 44.5*36.5</v>
          </cell>
          <cell r="C571">
            <v>927</v>
          </cell>
          <cell r="D571">
            <v>1130</v>
          </cell>
          <cell r="E571">
            <v>8</v>
          </cell>
          <cell r="F571">
            <v>8</v>
          </cell>
          <cell r="G571">
            <v>8</v>
          </cell>
          <cell r="H571">
            <v>8</v>
          </cell>
          <cell r="I571">
            <v>1</v>
          </cell>
          <cell r="J571">
            <v>1</v>
          </cell>
          <cell r="K571">
            <v>203.5</v>
          </cell>
          <cell r="L571">
            <v>1</v>
          </cell>
          <cell r="M571">
            <v>19</v>
          </cell>
          <cell r="N571">
            <v>43</v>
          </cell>
          <cell r="O571">
            <v>43</v>
          </cell>
          <cell r="P571">
            <v>60</v>
          </cell>
          <cell r="Q571">
            <v>0.4</v>
          </cell>
          <cell r="R571">
            <v>0.4</v>
          </cell>
          <cell r="S571">
            <v>0.45</v>
          </cell>
          <cell r="T571">
            <v>0.45</v>
          </cell>
          <cell r="U571">
            <v>1</v>
          </cell>
          <cell r="V571">
            <v>20</v>
          </cell>
          <cell r="W571">
            <v>20</v>
          </cell>
          <cell r="X571">
            <v>1</v>
          </cell>
          <cell r="Y571">
            <v>1</v>
          </cell>
          <cell r="Z571">
            <v>50</v>
          </cell>
          <cell r="AA571">
            <v>50</v>
          </cell>
          <cell r="AB571">
            <v>0.3</v>
          </cell>
          <cell r="AC571">
            <v>0.3</v>
          </cell>
          <cell r="AD571">
            <v>1</v>
          </cell>
          <cell r="AE571">
            <v>50</v>
          </cell>
          <cell r="AF571">
            <v>0.3</v>
          </cell>
        </row>
        <row r="572">
          <cell r="A572">
            <v>561</v>
          </cell>
          <cell r="B572" t="str">
            <v>MN 36.5*44.5</v>
          </cell>
          <cell r="C572">
            <v>1130</v>
          </cell>
          <cell r="D572">
            <v>927</v>
          </cell>
          <cell r="E572">
            <v>8</v>
          </cell>
          <cell r="F572">
            <v>8</v>
          </cell>
          <cell r="G572">
            <v>8</v>
          </cell>
          <cell r="H572">
            <v>8</v>
          </cell>
          <cell r="I572">
            <v>1</v>
          </cell>
          <cell r="J572">
            <v>1</v>
          </cell>
          <cell r="K572">
            <v>203.5</v>
          </cell>
          <cell r="L572">
            <v>1</v>
          </cell>
          <cell r="M572">
            <v>14</v>
          </cell>
          <cell r="N572">
            <v>32</v>
          </cell>
          <cell r="O572">
            <v>32</v>
          </cell>
          <cell r="P572">
            <v>45</v>
          </cell>
          <cell r="Q572">
            <v>0.4</v>
          </cell>
          <cell r="R572">
            <v>0.4</v>
          </cell>
          <cell r="S572">
            <v>0.45</v>
          </cell>
          <cell r="T572">
            <v>0.45</v>
          </cell>
          <cell r="U572">
            <v>1</v>
          </cell>
          <cell r="V572">
            <v>20</v>
          </cell>
          <cell r="W572">
            <v>20</v>
          </cell>
          <cell r="X572">
            <v>1</v>
          </cell>
          <cell r="Y572">
            <v>1</v>
          </cell>
          <cell r="Z572">
            <v>50</v>
          </cell>
          <cell r="AA572">
            <v>50</v>
          </cell>
          <cell r="AB572">
            <v>0.3</v>
          </cell>
          <cell r="AC572">
            <v>0.3</v>
          </cell>
          <cell r="AD572">
            <v>1</v>
          </cell>
          <cell r="AE572">
            <v>50</v>
          </cell>
          <cell r="AF572">
            <v>0.3</v>
          </cell>
        </row>
        <row r="573">
          <cell r="A573">
            <v>562</v>
          </cell>
          <cell r="B573" t="str">
            <v>MN!35.5*28.0</v>
          </cell>
          <cell r="C573">
            <v>711</v>
          </cell>
          <cell r="D573">
            <v>902</v>
          </cell>
          <cell r="E573">
            <v>14</v>
          </cell>
          <cell r="F573">
            <v>14</v>
          </cell>
          <cell r="G573">
            <v>9</v>
          </cell>
          <cell r="H573">
            <v>9</v>
          </cell>
          <cell r="I573">
            <v>1</v>
          </cell>
          <cell r="J573">
            <v>1</v>
          </cell>
          <cell r="K573">
            <v>203.5</v>
          </cell>
          <cell r="L573">
            <v>1</v>
          </cell>
          <cell r="M573">
            <v>26</v>
          </cell>
          <cell r="N573">
            <v>59</v>
          </cell>
          <cell r="O573">
            <v>59</v>
          </cell>
          <cell r="P573">
            <v>82</v>
          </cell>
          <cell r="Q573">
            <v>0.4</v>
          </cell>
          <cell r="R573">
            <v>0.4</v>
          </cell>
          <cell r="S573">
            <v>1</v>
          </cell>
          <cell r="T573">
            <v>1</v>
          </cell>
          <cell r="U573">
            <v>1</v>
          </cell>
          <cell r="V573">
            <v>20</v>
          </cell>
          <cell r="W573">
            <v>20</v>
          </cell>
          <cell r="X573">
            <v>1</v>
          </cell>
          <cell r="Y573">
            <v>1</v>
          </cell>
          <cell r="Z573">
            <v>50</v>
          </cell>
          <cell r="AA573">
            <v>50</v>
          </cell>
          <cell r="AB573">
            <v>50</v>
          </cell>
          <cell r="AC573">
            <v>50</v>
          </cell>
          <cell r="AD573">
            <v>1</v>
          </cell>
          <cell r="AE573">
            <v>50</v>
          </cell>
          <cell r="AF573">
            <v>50</v>
          </cell>
        </row>
        <row r="574">
          <cell r="A574">
            <v>563</v>
          </cell>
          <cell r="B574" t="str">
            <v/>
          </cell>
          <cell r="C574" t="str">
            <v/>
          </cell>
          <cell r="D574" t="str">
            <v/>
          </cell>
          <cell r="E574" t="str">
            <v/>
          </cell>
          <cell r="F574" t="str">
            <v/>
          </cell>
          <cell r="G574" t="str">
            <v/>
          </cell>
          <cell r="H574" t="str">
            <v/>
          </cell>
          <cell r="I574" t="str">
            <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cell r="AD574" t="str">
            <v/>
          </cell>
          <cell r="AE574" t="str">
            <v/>
          </cell>
          <cell r="AF574" t="str">
            <v/>
          </cell>
        </row>
        <row r="575">
          <cell r="A575">
            <v>564</v>
          </cell>
          <cell r="B575" t="str">
            <v>MN 49.0*41.0</v>
          </cell>
          <cell r="C575">
            <v>1041</v>
          </cell>
          <cell r="D575">
            <v>1245</v>
          </cell>
          <cell r="E575">
            <v>19</v>
          </cell>
          <cell r="F575">
            <v>19</v>
          </cell>
          <cell r="G575">
            <v>21</v>
          </cell>
          <cell r="H575">
            <v>21</v>
          </cell>
          <cell r="I575">
            <v>1</v>
          </cell>
          <cell r="J575">
            <v>1</v>
          </cell>
          <cell r="K575">
            <v>203.5</v>
          </cell>
          <cell r="L575">
            <v>1</v>
          </cell>
          <cell r="M575">
            <v>16</v>
          </cell>
          <cell r="N575">
            <v>37</v>
          </cell>
          <cell r="O575">
            <v>37</v>
          </cell>
          <cell r="P575">
            <v>51</v>
          </cell>
          <cell r="Q575">
            <v>0.4</v>
          </cell>
          <cell r="R575">
            <v>0.4</v>
          </cell>
          <cell r="S575">
            <v>0.45</v>
          </cell>
          <cell r="T575">
            <v>0.45</v>
          </cell>
          <cell r="U575">
            <v>1</v>
          </cell>
          <cell r="V575">
            <v>20</v>
          </cell>
          <cell r="W575">
            <v>20</v>
          </cell>
          <cell r="X575">
            <v>1</v>
          </cell>
          <cell r="Y575">
            <v>1</v>
          </cell>
          <cell r="Z575">
            <v>50</v>
          </cell>
          <cell r="AA575">
            <v>50</v>
          </cell>
          <cell r="AB575">
            <v>0.3</v>
          </cell>
          <cell r="AC575">
            <v>0.3</v>
          </cell>
          <cell r="AD575">
            <v>1</v>
          </cell>
          <cell r="AE575">
            <v>50</v>
          </cell>
          <cell r="AF575">
            <v>0.3</v>
          </cell>
        </row>
        <row r="576">
          <cell r="A576">
            <v>565</v>
          </cell>
          <cell r="B576" t="str">
            <v>MN 49.5*41.0</v>
          </cell>
          <cell r="C576">
            <v>1041</v>
          </cell>
          <cell r="D576">
            <v>1257</v>
          </cell>
          <cell r="E576">
            <v>19</v>
          </cell>
          <cell r="F576">
            <v>19</v>
          </cell>
          <cell r="G576">
            <v>27</v>
          </cell>
          <cell r="H576">
            <v>27</v>
          </cell>
          <cell r="I576">
            <v>1</v>
          </cell>
          <cell r="J576">
            <v>1</v>
          </cell>
          <cell r="K576">
            <v>203.5</v>
          </cell>
          <cell r="L576">
            <v>1</v>
          </cell>
          <cell r="M576">
            <v>16</v>
          </cell>
          <cell r="N576">
            <v>37</v>
          </cell>
          <cell r="O576">
            <v>37</v>
          </cell>
          <cell r="P576">
            <v>51</v>
          </cell>
          <cell r="Q576">
            <v>0.4</v>
          </cell>
          <cell r="R576">
            <v>0.4</v>
          </cell>
          <cell r="S576">
            <v>0.45</v>
          </cell>
          <cell r="T576">
            <v>0.45</v>
          </cell>
          <cell r="U576">
            <v>1</v>
          </cell>
          <cell r="V576">
            <v>20</v>
          </cell>
          <cell r="W576">
            <v>20</v>
          </cell>
          <cell r="X576">
            <v>1</v>
          </cell>
          <cell r="Y576">
            <v>1</v>
          </cell>
          <cell r="Z576">
            <v>50</v>
          </cell>
          <cell r="AA576">
            <v>50</v>
          </cell>
          <cell r="AB576">
            <v>0.3</v>
          </cell>
          <cell r="AC576">
            <v>0.3</v>
          </cell>
          <cell r="AD576">
            <v>1</v>
          </cell>
          <cell r="AE576">
            <v>50</v>
          </cell>
          <cell r="AF576">
            <v>0.3</v>
          </cell>
        </row>
        <row r="577">
          <cell r="A577">
            <v>566</v>
          </cell>
          <cell r="B577" t="str">
            <v>MN 51.0*45.0</v>
          </cell>
          <cell r="C577">
            <v>1143</v>
          </cell>
          <cell r="D577">
            <v>1295</v>
          </cell>
          <cell r="E577">
            <v>20</v>
          </cell>
          <cell r="F577">
            <v>20</v>
          </cell>
          <cell r="G577">
            <v>21</v>
          </cell>
          <cell r="H577">
            <v>21</v>
          </cell>
          <cell r="I577">
            <v>1</v>
          </cell>
          <cell r="J577">
            <v>1</v>
          </cell>
          <cell r="K577">
            <v>203.5</v>
          </cell>
          <cell r="L577">
            <v>1</v>
          </cell>
          <cell r="M577">
            <v>14</v>
          </cell>
          <cell r="N577">
            <v>32</v>
          </cell>
          <cell r="O577">
            <v>32</v>
          </cell>
          <cell r="P577">
            <v>44</v>
          </cell>
          <cell r="Q577">
            <v>0.4</v>
          </cell>
          <cell r="R577">
            <v>0.4</v>
          </cell>
          <cell r="S577">
            <v>0.45</v>
          </cell>
          <cell r="T577">
            <v>0.45</v>
          </cell>
          <cell r="U577">
            <v>1</v>
          </cell>
          <cell r="V577">
            <v>20</v>
          </cell>
          <cell r="W577">
            <v>20</v>
          </cell>
          <cell r="X577">
            <v>1</v>
          </cell>
          <cell r="Y577">
            <v>1</v>
          </cell>
          <cell r="Z577">
            <v>50</v>
          </cell>
          <cell r="AA577">
            <v>50</v>
          </cell>
          <cell r="AB577">
            <v>0.3</v>
          </cell>
          <cell r="AC577">
            <v>0.3</v>
          </cell>
          <cell r="AD577">
            <v>1</v>
          </cell>
          <cell r="AE577">
            <v>50</v>
          </cell>
          <cell r="AF577">
            <v>0.3</v>
          </cell>
        </row>
        <row r="578">
          <cell r="A578">
            <v>567</v>
          </cell>
          <cell r="B578" t="str">
            <v>MN 53.0*45.0</v>
          </cell>
          <cell r="C578">
            <v>1143</v>
          </cell>
          <cell r="D578">
            <v>1346</v>
          </cell>
          <cell r="E578">
            <v>20</v>
          </cell>
          <cell r="F578">
            <v>20</v>
          </cell>
          <cell r="G578">
            <v>21</v>
          </cell>
          <cell r="H578">
            <v>21</v>
          </cell>
          <cell r="I578">
            <v>1</v>
          </cell>
          <cell r="J578">
            <v>1</v>
          </cell>
          <cell r="K578">
            <v>203.5</v>
          </cell>
          <cell r="L578">
            <v>1</v>
          </cell>
          <cell r="M578">
            <v>14</v>
          </cell>
          <cell r="N578">
            <v>32</v>
          </cell>
          <cell r="O578">
            <v>32</v>
          </cell>
          <cell r="P578">
            <v>44</v>
          </cell>
          <cell r="Q578">
            <v>0.4</v>
          </cell>
          <cell r="R578">
            <v>0.4</v>
          </cell>
          <cell r="S578">
            <v>0.45</v>
          </cell>
          <cell r="T578">
            <v>0.45</v>
          </cell>
          <cell r="U578">
            <v>1</v>
          </cell>
          <cell r="V578">
            <v>20</v>
          </cell>
          <cell r="W578">
            <v>20</v>
          </cell>
          <cell r="X578">
            <v>1</v>
          </cell>
          <cell r="Y578">
            <v>1</v>
          </cell>
          <cell r="Z578">
            <v>50</v>
          </cell>
          <cell r="AA578">
            <v>50</v>
          </cell>
          <cell r="AB578">
            <v>0.3</v>
          </cell>
          <cell r="AC578">
            <v>0.3</v>
          </cell>
          <cell r="AD578">
            <v>1</v>
          </cell>
          <cell r="AE578">
            <v>50</v>
          </cell>
          <cell r="AF578">
            <v>0.3</v>
          </cell>
        </row>
        <row r="579">
          <cell r="A579">
            <v>568</v>
          </cell>
          <cell r="B579" t="str">
            <v>MN 53.5*45.0</v>
          </cell>
          <cell r="C579">
            <v>1143</v>
          </cell>
          <cell r="D579">
            <v>1359</v>
          </cell>
          <cell r="E579">
            <v>20</v>
          </cell>
          <cell r="F579">
            <v>20</v>
          </cell>
          <cell r="G579">
            <v>28</v>
          </cell>
          <cell r="H579">
            <v>28</v>
          </cell>
          <cell r="I579">
            <v>1</v>
          </cell>
          <cell r="J579">
            <v>1</v>
          </cell>
          <cell r="K579">
            <v>203.5</v>
          </cell>
          <cell r="L579">
            <v>1</v>
          </cell>
          <cell r="M579">
            <v>14</v>
          </cell>
          <cell r="N579">
            <v>32</v>
          </cell>
          <cell r="O579">
            <v>32</v>
          </cell>
          <cell r="P579">
            <v>44</v>
          </cell>
          <cell r="Q579">
            <v>0.4</v>
          </cell>
          <cell r="R579">
            <v>0.4</v>
          </cell>
          <cell r="S579">
            <v>0.45</v>
          </cell>
          <cell r="T579">
            <v>0.45</v>
          </cell>
          <cell r="U579">
            <v>1</v>
          </cell>
          <cell r="V579">
            <v>20</v>
          </cell>
          <cell r="W579">
            <v>20</v>
          </cell>
          <cell r="X579">
            <v>1</v>
          </cell>
          <cell r="Y579">
            <v>1</v>
          </cell>
          <cell r="Z579">
            <v>50</v>
          </cell>
          <cell r="AA579">
            <v>50</v>
          </cell>
          <cell r="AB579">
            <v>0.3</v>
          </cell>
          <cell r="AC579">
            <v>0.3</v>
          </cell>
          <cell r="AD579">
            <v>1</v>
          </cell>
          <cell r="AE579">
            <v>50</v>
          </cell>
          <cell r="AF579">
            <v>0.3</v>
          </cell>
        </row>
        <row r="580">
          <cell r="A580">
            <v>569</v>
          </cell>
          <cell r="B580" t="str">
            <v>Q7 1300*1100</v>
          </cell>
          <cell r="C580">
            <v>1100</v>
          </cell>
          <cell r="D580">
            <v>1300</v>
          </cell>
          <cell r="E580">
            <v>20</v>
          </cell>
          <cell r="F580">
            <v>20</v>
          </cell>
          <cell r="G580">
            <v>20</v>
          </cell>
          <cell r="H580">
            <v>20</v>
          </cell>
          <cell r="I580">
            <v>1</v>
          </cell>
          <cell r="J580">
            <v>1</v>
          </cell>
          <cell r="K580">
            <v>203.5</v>
          </cell>
          <cell r="L580">
            <v>1</v>
          </cell>
          <cell r="M580">
            <v>15</v>
          </cell>
          <cell r="N580">
            <v>34</v>
          </cell>
          <cell r="O580">
            <v>34</v>
          </cell>
          <cell r="P580">
            <v>47</v>
          </cell>
          <cell r="Q580">
            <v>0</v>
          </cell>
          <cell r="R580">
            <v>0.1</v>
          </cell>
          <cell r="S580">
            <v>0.1</v>
          </cell>
          <cell r="T580">
            <v>0.1</v>
          </cell>
          <cell r="U580">
            <v>1</v>
          </cell>
          <cell r="V580">
            <v>15</v>
          </cell>
          <cell r="W580">
            <v>12</v>
          </cell>
          <cell r="X580">
            <v>1</v>
          </cell>
          <cell r="Y580">
            <v>1</v>
          </cell>
          <cell r="Z580">
            <v>50</v>
          </cell>
          <cell r="AA580">
            <v>50</v>
          </cell>
          <cell r="AB580">
            <v>0.04</v>
          </cell>
          <cell r="AC580">
            <v>0.04</v>
          </cell>
          <cell r="AD580">
            <v>1</v>
          </cell>
          <cell r="AE580">
            <v>50</v>
          </cell>
          <cell r="AF580">
            <v>0.04</v>
          </cell>
        </row>
        <row r="581">
          <cell r="A581">
            <v>570</v>
          </cell>
          <cell r="B581" t="str">
            <v/>
          </cell>
          <cell r="C581" t="str">
            <v/>
          </cell>
          <cell r="D581" t="str">
            <v/>
          </cell>
          <cell r="E581" t="str">
            <v/>
          </cell>
          <cell r="F581" t="str">
            <v/>
          </cell>
          <cell r="G581" t="str">
            <v/>
          </cell>
          <cell r="H581" t="str">
            <v/>
          </cell>
          <cell r="I581" t="str">
            <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cell r="AD581" t="str">
            <v/>
          </cell>
          <cell r="AE581" t="str">
            <v/>
          </cell>
          <cell r="AF58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2001"/>
      <sheetName val="Basic Information"/>
      <sheetName val="list"/>
      <sheetName val="Basic_Information"/>
      <sheetName val="フイールド表"/>
      <sheetName val="研磨"/>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row>
        <row r="12">
          <cell r="A12">
            <v>1</v>
          </cell>
          <cell r="B12" t="str">
            <v>A4 34.5*27.0</v>
          </cell>
          <cell r="C12">
            <v>686</v>
          </cell>
          <cell r="D12">
            <v>876</v>
          </cell>
          <cell r="E12">
            <v>8</v>
          </cell>
          <cell r="F12">
            <v>8</v>
          </cell>
          <cell r="G12">
            <v>8</v>
          </cell>
          <cell r="H12">
            <v>8</v>
          </cell>
          <cell r="I12">
            <v>1</v>
          </cell>
          <cell r="J12">
            <v>1</v>
          </cell>
          <cell r="K12">
            <v>204</v>
          </cell>
          <cell r="L12">
            <v>1</v>
          </cell>
          <cell r="M12">
            <v>23</v>
          </cell>
          <cell r="N12">
            <v>52</v>
          </cell>
          <cell r="O12">
            <v>52</v>
          </cell>
          <cell r="P12">
            <v>73</v>
          </cell>
          <cell r="Q12">
            <v>0</v>
          </cell>
          <cell r="R12">
            <v>0.1</v>
          </cell>
          <cell r="S12">
            <v>0.1</v>
          </cell>
          <cell r="T12">
            <v>0.1</v>
          </cell>
          <cell r="U12">
            <v>1</v>
          </cell>
          <cell r="V12">
            <v>15</v>
          </cell>
          <cell r="W12">
            <v>13</v>
          </cell>
          <cell r="X12">
            <v>1</v>
          </cell>
          <cell r="Y12">
            <v>1</v>
          </cell>
        </row>
        <row r="13">
          <cell r="A13">
            <v>2</v>
          </cell>
          <cell r="B13" t="str">
            <v>A4x34.5*27.0</v>
          </cell>
          <cell r="C13">
            <v>686</v>
          </cell>
          <cell r="D13">
            <v>876</v>
          </cell>
          <cell r="E13">
            <v>12</v>
          </cell>
          <cell r="F13">
            <v>12</v>
          </cell>
          <cell r="G13">
            <v>12</v>
          </cell>
          <cell r="H13">
            <v>12</v>
          </cell>
          <cell r="I13">
            <v>2</v>
          </cell>
          <cell r="J13">
            <v>2</v>
          </cell>
          <cell r="K13">
            <v>204</v>
          </cell>
          <cell r="L13">
            <v>4</v>
          </cell>
          <cell r="M13">
            <v>23</v>
          </cell>
          <cell r="N13">
            <v>52</v>
          </cell>
          <cell r="O13">
            <v>52</v>
          </cell>
          <cell r="P13">
            <v>73</v>
          </cell>
          <cell r="Q13">
            <v>0</v>
          </cell>
          <cell r="R13">
            <v>0.1</v>
          </cell>
          <cell r="S13">
            <v>0.1</v>
          </cell>
          <cell r="T13">
            <v>0.1</v>
          </cell>
          <cell r="U13">
            <v>1</v>
          </cell>
          <cell r="V13">
            <v>15</v>
          </cell>
          <cell r="W13">
            <v>13</v>
          </cell>
          <cell r="X13">
            <v>1</v>
          </cell>
          <cell r="Y13">
            <v>1</v>
          </cell>
        </row>
        <row r="14">
          <cell r="A14">
            <v>3</v>
          </cell>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row>
        <row r="15">
          <cell r="A15">
            <v>4</v>
          </cell>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row>
        <row r="16">
          <cell r="A16">
            <v>5</v>
          </cell>
          <cell r="B16" t="str">
            <v>A4x39.5*31.0</v>
          </cell>
          <cell r="C16">
            <v>787</v>
          </cell>
          <cell r="D16">
            <v>1003</v>
          </cell>
          <cell r="E16">
            <v>12</v>
          </cell>
          <cell r="F16">
            <v>12</v>
          </cell>
          <cell r="G16">
            <v>12</v>
          </cell>
          <cell r="H16">
            <v>12</v>
          </cell>
          <cell r="I16">
            <v>2</v>
          </cell>
          <cell r="J16">
            <v>2</v>
          </cell>
          <cell r="K16">
            <v>204</v>
          </cell>
          <cell r="L16">
            <v>4</v>
          </cell>
          <cell r="M16">
            <v>20</v>
          </cell>
          <cell r="N16">
            <v>45</v>
          </cell>
          <cell r="O16">
            <v>45</v>
          </cell>
          <cell r="P16">
            <v>63</v>
          </cell>
          <cell r="Q16">
            <v>0</v>
          </cell>
          <cell r="R16">
            <v>0.1</v>
          </cell>
          <cell r="S16">
            <v>0.1</v>
          </cell>
          <cell r="T16">
            <v>0.1</v>
          </cell>
          <cell r="U16">
            <v>1</v>
          </cell>
          <cell r="V16">
            <v>15</v>
          </cell>
          <cell r="W16">
            <v>13</v>
          </cell>
          <cell r="X16">
            <v>1</v>
          </cell>
          <cell r="Y16">
            <v>1</v>
          </cell>
        </row>
        <row r="17">
          <cell r="A17">
            <v>6</v>
          </cell>
          <cell r="B17" t="str">
            <v>A5 34.5*25.0</v>
          </cell>
          <cell r="C17">
            <v>635</v>
          </cell>
          <cell r="D17">
            <v>876</v>
          </cell>
          <cell r="E17">
            <v>8</v>
          </cell>
          <cell r="F17">
            <v>8</v>
          </cell>
          <cell r="G17">
            <v>8</v>
          </cell>
          <cell r="H17">
            <v>8</v>
          </cell>
          <cell r="I17">
            <v>1</v>
          </cell>
          <cell r="J17">
            <v>1</v>
          </cell>
          <cell r="K17">
            <v>204</v>
          </cell>
          <cell r="L17">
            <v>1</v>
          </cell>
          <cell r="M17">
            <v>25</v>
          </cell>
          <cell r="N17">
            <v>56</v>
          </cell>
          <cell r="O17">
            <v>56</v>
          </cell>
          <cell r="P17">
            <v>78</v>
          </cell>
          <cell r="Q17">
            <v>0</v>
          </cell>
          <cell r="R17">
            <v>0.1</v>
          </cell>
          <cell r="S17">
            <v>0.1</v>
          </cell>
          <cell r="T17">
            <v>0.1</v>
          </cell>
          <cell r="U17">
            <v>1</v>
          </cell>
          <cell r="V17">
            <v>15</v>
          </cell>
          <cell r="W17">
            <v>13</v>
          </cell>
          <cell r="X17">
            <v>1</v>
          </cell>
          <cell r="Y17">
            <v>1</v>
          </cell>
        </row>
        <row r="18">
          <cell r="A18">
            <v>7</v>
          </cell>
          <cell r="B18" t="str">
            <v>A5x34.5*25.0</v>
          </cell>
          <cell r="C18">
            <v>635</v>
          </cell>
          <cell r="D18">
            <v>876</v>
          </cell>
          <cell r="E18">
            <v>12</v>
          </cell>
          <cell r="F18">
            <v>12</v>
          </cell>
          <cell r="G18">
            <v>12</v>
          </cell>
          <cell r="H18">
            <v>12</v>
          </cell>
          <cell r="I18">
            <v>2</v>
          </cell>
          <cell r="J18">
            <v>2</v>
          </cell>
          <cell r="K18">
            <v>204</v>
          </cell>
          <cell r="L18">
            <v>4</v>
          </cell>
          <cell r="M18">
            <v>25</v>
          </cell>
          <cell r="N18">
            <v>56</v>
          </cell>
          <cell r="O18">
            <v>56</v>
          </cell>
          <cell r="P18">
            <v>78</v>
          </cell>
          <cell r="Q18">
            <v>0</v>
          </cell>
          <cell r="R18">
            <v>0.1</v>
          </cell>
          <cell r="S18">
            <v>0.1</v>
          </cell>
          <cell r="T18">
            <v>0.1</v>
          </cell>
          <cell r="U18">
            <v>1</v>
          </cell>
          <cell r="V18">
            <v>15</v>
          </cell>
          <cell r="W18">
            <v>13</v>
          </cell>
          <cell r="X18">
            <v>1</v>
          </cell>
          <cell r="Y18">
            <v>1</v>
          </cell>
        </row>
        <row r="19">
          <cell r="A19">
            <v>8</v>
          </cell>
          <cell r="B19" t="str">
            <v>A5 39.5*30.5</v>
          </cell>
          <cell r="C19">
            <v>775</v>
          </cell>
          <cell r="D19">
            <v>1003</v>
          </cell>
          <cell r="E19">
            <v>21</v>
          </cell>
          <cell r="F19">
            <v>21</v>
          </cell>
          <cell r="G19">
            <v>40</v>
          </cell>
          <cell r="H19">
            <v>40</v>
          </cell>
          <cell r="I19">
            <v>1</v>
          </cell>
          <cell r="J19">
            <v>1</v>
          </cell>
          <cell r="K19">
            <v>204</v>
          </cell>
          <cell r="L19">
            <v>1</v>
          </cell>
          <cell r="M19">
            <v>20</v>
          </cell>
          <cell r="N19">
            <v>46</v>
          </cell>
          <cell r="O19">
            <v>46</v>
          </cell>
          <cell r="P19">
            <v>64</v>
          </cell>
          <cell r="Q19">
            <v>0</v>
          </cell>
          <cell r="R19">
            <v>0.1</v>
          </cell>
          <cell r="S19">
            <v>0.1</v>
          </cell>
          <cell r="T19">
            <v>0.1</v>
          </cell>
          <cell r="U19">
            <v>1</v>
          </cell>
          <cell r="V19">
            <v>15</v>
          </cell>
          <cell r="W19">
            <v>13</v>
          </cell>
          <cell r="X19">
            <v>1</v>
          </cell>
          <cell r="Y19">
            <v>1</v>
          </cell>
        </row>
        <row r="20">
          <cell r="A20">
            <v>9</v>
          </cell>
          <cell r="B20" t="str">
            <v>A5x39.5*30.5</v>
          </cell>
          <cell r="C20">
            <v>775</v>
          </cell>
          <cell r="D20">
            <v>1003</v>
          </cell>
          <cell r="E20">
            <v>12</v>
          </cell>
          <cell r="F20">
            <v>12</v>
          </cell>
          <cell r="G20">
            <v>12</v>
          </cell>
          <cell r="H20">
            <v>12</v>
          </cell>
          <cell r="I20">
            <v>2</v>
          </cell>
          <cell r="J20">
            <v>2</v>
          </cell>
          <cell r="K20">
            <v>204</v>
          </cell>
          <cell r="L20">
            <v>4</v>
          </cell>
          <cell r="M20">
            <v>20</v>
          </cell>
          <cell r="N20">
            <v>46</v>
          </cell>
          <cell r="O20">
            <v>46</v>
          </cell>
          <cell r="P20">
            <v>64</v>
          </cell>
          <cell r="Q20">
            <v>0</v>
          </cell>
          <cell r="R20">
            <v>0.1</v>
          </cell>
          <cell r="S20">
            <v>0.1</v>
          </cell>
          <cell r="T20">
            <v>0.1</v>
          </cell>
          <cell r="U20">
            <v>1</v>
          </cell>
          <cell r="V20">
            <v>15</v>
          </cell>
          <cell r="W20">
            <v>13</v>
          </cell>
          <cell r="X20">
            <v>1</v>
          </cell>
          <cell r="Y20">
            <v>1</v>
          </cell>
        </row>
        <row r="21">
          <cell r="A21">
            <v>10</v>
          </cell>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row>
        <row r="22">
          <cell r="A22">
            <v>11</v>
          </cell>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row>
        <row r="23">
          <cell r="A23">
            <v>12</v>
          </cell>
          <cell r="B23" t="str">
            <v>A5x41.5*33.0</v>
          </cell>
          <cell r="C23">
            <v>838</v>
          </cell>
          <cell r="D23">
            <v>1054</v>
          </cell>
          <cell r="E23">
            <v>12</v>
          </cell>
          <cell r="F23">
            <v>12</v>
          </cell>
          <cell r="G23">
            <v>12</v>
          </cell>
          <cell r="H23">
            <v>12</v>
          </cell>
          <cell r="I23">
            <v>2</v>
          </cell>
          <cell r="J23">
            <v>2</v>
          </cell>
          <cell r="K23">
            <v>204</v>
          </cell>
          <cell r="L23">
            <v>4</v>
          </cell>
          <cell r="M23">
            <v>19</v>
          </cell>
          <cell r="N23">
            <v>42</v>
          </cell>
          <cell r="O23">
            <v>42</v>
          </cell>
          <cell r="P23">
            <v>58</v>
          </cell>
          <cell r="Q23">
            <v>0</v>
          </cell>
          <cell r="R23">
            <v>0.1</v>
          </cell>
          <cell r="S23">
            <v>0.1</v>
          </cell>
          <cell r="T23">
            <v>0.1</v>
          </cell>
          <cell r="U23">
            <v>1</v>
          </cell>
          <cell r="V23">
            <v>15</v>
          </cell>
          <cell r="W23">
            <v>13</v>
          </cell>
          <cell r="X23">
            <v>1</v>
          </cell>
          <cell r="Y23">
            <v>1</v>
          </cell>
        </row>
        <row r="24">
          <cell r="A24">
            <v>13</v>
          </cell>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row>
        <row r="25">
          <cell r="A25">
            <v>14</v>
          </cell>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row>
        <row r="26">
          <cell r="A26">
            <v>15</v>
          </cell>
          <cell r="B26" t="str">
            <v>A6+33.5*27.0</v>
          </cell>
          <cell r="C26">
            <v>686</v>
          </cell>
          <cell r="D26">
            <v>851</v>
          </cell>
          <cell r="E26">
            <v>8</v>
          </cell>
          <cell r="F26">
            <v>8</v>
          </cell>
          <cell r="G26">
            <v>8</v>
          </cell>
          <cell r="H26">
            <v>8</v>
          </cell>
          <cell r="I26">
            <v>1</v>
          </cell>
          <cell r="J26">
            <v>1</v>
          </cell>
          <cell r="K26">
            <v>204</v>
          </cell>
          <cell r="L26">
            <v>1</v>
          </cell>
          <cell r="M26">
            <v>23</v>
          </cell>
          <cell r="N26">
            <v>52</v>
          </cell>
          <cell r="O26">
            <v>52</v>
          </cell>
          <cell r="P26">
            <v>73</v>
          </cell>
          <cell r="Q26">
            <v>0</v>
          </cell>
          <cell r="R26">
            <v>0.1</v>
          </cell>
          <cell r="S26">
            <v>0.1</v>
          </cell>
          <cell r="T26">
            <v>0.35</v>
          </cell>
          <cell r="U26">
            <v>3</v>
          </cell>
          <cell r="V26">
            <v>15</v>
          </cell>
          <cell r="W26">
            <v>13</v>
          </cell>
          <cell r="X26">
            <v>1</v>
          </cell>
          <cell r="Y26">
            <v>1</v>
          </cell>
        </row>
        <row r="27">
          <cell r="A27">
            <v>16</v>
          </cell>
          <cell r="B27" t="str">
            <v>A6 27.5*23.0</v>
          </cell>
          <cell r="C27">
            <v>584</v>
          </cell>
          <cell r="D27">
            <v>699</v>
          </cell>
          <cell r="E27">
            <v>8</v>
          </cell>
          <cell r="F27">
            <v>8</v>
          </cell>
          <cell r="G27">
            <v>8</v>
          </cell>
          <cell r="H27">
            <v>8</v>
          </cell>
          <cell r="I27">
            <v>1</v>
          </cell>
          <cell r="J27">
            <v>1</v>
          </cell>
          <cell r="K27">
            <v>204</v>
          </cell>
          <cell r="L27">
            <v>1</v>
          </cell>
          <cell r="M27">
            <v>27</v>
          </cell>
          <cell r="N27">
            <v>61</v>
          </cell>
          <cell r="O27">
            <v>61</v>
          </cell>
          <cell r="P27">
            <v>84</v>
          </cell>
          <cell r="Q27">
            <v>0</v>
          </cell>
          <cell r="R27">
            <v>0.1</v>
          </cell>
          <cell r="S27">
            <v>0.1</v>
          </cell>
          <cell r="T27">
            <v>0.1</v>
          </cell>
          <cell r="U27">
            <v>1</v>
          </cell>
          <cell r="V27">
            <v>15</v>
          </cell>
          <cell r="W27">
            <v>13</v>
          </cell>
          <cell r="X27">
            <v>1</v>
          </cell>
          <cell r="Y27">
            <v>1</v>
          </cell>
        </row>
        <row r="28">
          <cell r="A28">
            <v>17</v>
          </cell>
          <cell r="B28" t="str">
            <v>A6=37.5*30.0</v>
          </cell>
          <cell r="C28">
            <v>762</v>
          </cell>
          <cell r="D28">
            <v>953</v>
          </cell>
          <cell r="E28">
            <v>14</v>
          </cell>
          <cell r="F28">
            <v>14</v>
          </cell>
          <cell r="G28">
            <v>15</v>
          </cell>
          <cell r="H28">
            <v>15</v>
          </cell>
          <cell r="I28">
            <v>1</v>
          </cell>
          <cell r="J28">
            <v>1</v>
          </cell>
          <cell r="K28">
            <v>204</v>
          </cell>
          <cell r="L28">
            <v>1</v>
          </cell>
          <cell r="M28">
            <v>21</v>
          </cell>
          <cell r="N28">
            <v>47</v>
          </cell>
          <cell r="O28">
            <v>47</v>
          </cell>
          <cell r="P28">
            <v>65</v>
          </cell>
          <cell r="Q28">
            <v>0</v>
          </cell>
          <cell r="R28">
            <v>0.1</v>
          </cell>
          <cell r="S28">
            <v>0.1</v>
          </cell>
          <cell r="T28">
            <v>0.5</v>
          </cell>
          <cell r="U28">
            <v>3</v>
          </cell>
          <cell r="V28">
            <v>15</v>
          </cell>
          <cell r="W28">
            <v>13</v>
          </cell>
          <cell r="X28">
            <v>1</v>
          </cell>
          <cell r="Y28">
            <v>1</v>
          </cell>
        </row>
        <row r="29">
          <cell r="A29">
            <v>18</v>
          </cell>
          <cell r="B29" t="str">
            <v>A6+30.5*25.5</v>
          </cell>
          <cell r="C29">
            <v>648</v>
          </cell>
          <cell r="D29">
            <v>775</v>
          </cell>
          <cell r="E29">
            <v>8</v>
          </cell>
          <cell r="F29">
            <v>8</v>
          </cell>
          <cell r="G29">
            <v>8</v>
          </cell>
          <cell r="H29">
            <v>8</v>
          </cell>
          <cell r="I29">
            <v>1</v>
          </cell>
          <cell r="J29">
            <v>1</v>
          </cell>
          <cell r="K29">
            <v>204</v>
          </cell>
          <cell r="L29">
            <v>1</v>
          </cell>
          <cell r="M29">
            <v>25</v>
          </cell>
          <cell r="N29">
            <v>55</v>
          </cell>
          <cell r="O29">
            <v>55</v>
          </cell>
          <cell r="P29">
            <v>77</v>
          </cell>
          <cell r="Q29">
            <v>0</v>
          </cell>
          <cell r="R29">
            <v>0.1</v>
          </cell>
          <cell r="S29">
            <v>0.1</v>
          </cell>
          <cell r="T29">
            <v>0.35</v>
          </cell>
          <cell r="U29">
            <v>3</v>
          </cell>
          <cell r="V29">
            <v>15</v>
          </cell>
          <cell r="W29">
            <v>13</v>
          </cell>
          <cell r="X29">
            <v>1</v>
          </cell>
          <cell r="Y29">
            <v>1</v>
          </cell>
        </row>
        <row r="30">
          <cell r="A30">
            <v>19</v>
          </cell>
          <cell r="B30" t="str">
            <v>A6 30.5*25.5</v>
          </cell>
          <cell r="C30">
            <v>648</v>
          </cell>
          <cell r="D30">
            <v>775</v>
          </cell>
          <cell r="E30">
            <v>8</v>
          </cell>
          <cell r="F30">
            <v>8</v>
          </cell>
          <cell r="G30">
            <v>8</v>
          </cell>
          <cell r="H30">
            <v>8</v>
          </cell>
          <cell r="I30">
            <v>1</v>
          </cell>
          <cell r="J30">
            <v>1</v>
          </cell>
          <cell r="K30">
            <v>204</v>
          </cell>
          <cell r="L30">
            <v>1</v>
          </cell>
          <cell r="M30">
            <v>25</v>
          </cell>
          <cell r="N30">
            <v>55</v>
          </cell>
          <cell r="O30">
            <v>55</v>
          </cell>
          <cell r="P30">
            <v>77</v>
          </cell>
          <cell r="Q30">
            <v>0</v>
          </cell>
          <cell r="R30">
            <v>0.1</v>
          </cell>
          <cell r="S30">
            <v>0.1</v>
          </cell>
          <cell r="T30">
            <v>0.1</v>
          </cell>
          <cell r="U30">
            <v>1</v>
          </cell>
          <cell r="V30">
            <v>15</v>
          </cell>
          <cell r="W30">
            <v>13</v>
          </cell>
          <cell r="X30">
            <v>1</v>
          </cell>
          <cell r="Y30">
            <v>1</v>
          </cell>
        </row>
        <row r="31">
          <cell r="A31">
            <v>20</v>
          </cell>
          <cell r="B31" t="str">
            <v>A6a30.5*25.5</v>
          </cell>
          <cell r="C31">
            <v>648</v>
          </cell>
          <cell r="D31">
            <v>775</v>
          </cell>
          <cell r="E31">
            <v>42</v>
          </cell>
          <cell r="F31">
            <v>42</v>
          </cell>
          <cell r="G31">
            <v>51</v>
          </cell>
          <cell r="H31">
            <v>51</v>
          </cell>
          <cell r="I31">
            <v>1</v>
          </cell>
          <cell r="J31">
            <v>1</v>
          </cell>
          <cell r="K31">
            <v>204</v>
          </cell>
          <cell r="L31">
            <v>1</v>
          </cell>
          <cell r="M31">
            <v>25</v>
          </cell>
          <cell r="N31">
            <v>55</v>
          </cell>
          <cell r="O31">
            <v>55</v>
          </cell>
          <cell r="P31">
            <v>77</v>
          </cell>
          <cell r="Q31">
            <v>0</v>
          </cell>
          <cell r="R31">
            <v>0.1</v>
          </cell>
          <cell r="S31">
            <v>0.1</v>
          </cell>
          <cell r="T31">
            <v>0.1</v>
          </cell>
          <cell r="U31">
            <v>1</v>
          </cell>
          <cell r="V31">
            <v>15</v>
          </cell>
          <cell r="W31">
            <v>13</v>
          </cell>
          <cell r="X31">
            <v>1</v>
          </cell>
          <cell r="Y31">
            <v>1</v>
          </cell>
        </row>
        <row r="32">
          <cell r="A32">
            <v>21</v>
          </cell>
          <cell r="B32" t="str">
            <v>A6 33.5*27.0</v>
          </cell>
          <cell r="C32">
            <v>686</v>
          </cell>
          <cell r="D32">
            <v>851</v>
          </cell>
          <cell r="E32">
            <v>8</v>
          </cell>
          <cell r="F32">
            <v>8</v>
          </cell>
          <cell r="G32">
            <v>8</v>
          </cell>
          <cell r="H32">
            <v>8</v>
          </cell>
          <cell r="I32">
            <v>1</v>
          </cell>
          <cell r="J32">
            <v>1</v>
          </cell>
          <cell r="K32">
            <v>204</v>
          </cell>
          <cell r="L32">
            <v>1</v>
          </cell>
          <cell r="M32">
            <v>23</v>
          </cell>
          <cell r="N32">
            <v>52</v>
          </cell>
          <cell r="O32">
            <v>52</v>
          </cell>
          <cell r="P32">
            <v>73</v>
          </cell>
          <cell r="Q32">
            <v>0</v>
          </cell>
          <cell r="R32">
            <v>0.1</v>
          </cell>
          <cell r="S32">
            <v>0.1</v>
          </cell>
          <cell r="T32">
            <v>0.1</v>
          </cell>
          <cell r="U32">
            <v>1</v>
          </cell>
          <cell r="V32">
            <v>15</v>
          </cell>
          <cell r="W32">
            <v>13</v>
          </cell>
          <cell r="X32">
            <v>1</v>
          </cell>
          <cell r="Y32">
            <v>1</v>
          </cell>
        </row>
        <row r="33">
          <cell r="A33">
            <v>22</v>
          </cell>
          <cell r="B33" t="str">
            <v>A6h33.5*27.0</v>
          </cell>
          <cell r="C33">
            <v>686</v>
          </cell>
          <cell r="D33">
            <v>851</v>
          </cell>
          <cell r="E33">
            <v>8</v>
          </cell>
          <cell r="F33">
            <v>8</v>
          </cell>
          <cell r="G33">
            <v>8</v>
          </cell>
          <cell r="H33">
            <v>8</v>
          </cell>
          <cell r="I33">
            <v>1</v>
          </cell>
          <cell r="J33">
            <v>2</v>
          </cell>
          <cell r="K33">
            <v>204</v>
          </cell>
          <cell r="L33">
            <v>2</v>
          </cell>
          <cell r="M33">
            <v>23</v>
          </cell>
          <cell r="N33">
            <v>52</v>
          </cell>
          <cell r="O33">
            <v>52</v>
          </cell>
          <cell r="P33">
            <v>73</v>
          </cell>
          <cell r="Q33">
            <v>0</v>
          </cell>
          <cell r="R33">
            <v>0.1</v>
          </cell>
          <cell r="S33">
            <v>0.1</v>
          </cell>
          <cell r="T33">
            <v>0.1</v>
          </cell>
          <cell r="U33">
            <v>1</v>
          </cell>
          <cell r="V33">
            <v>15</v>
          </cell>
          <cell r="W33">
            <v>13</v>
          </cell>
          <cell r="X33">
            <v>1</v>
          </cell>
          <cell r="Y33">
            <v>1</v>
          </cell>
        </row>
        <row r="34">
          <cell r="A34">
            <v>23</v>
          </cell>
          <cell r="B34" t="str">
            <v>A6x33.5*27.0</v>
          </cell>
          <cell r="C34">
            <v>686</v>
          </cell>
          <cell r="D34">
            <v>851</v>
          </cell>
          <cell r="E34">
            <v>8</v>
          </cell>
          <cell r="F34">
            <v>8</v>
          </cell>
          <cell r="G34">
            <v>8</v>
          </cell>
          <cell r="H34">
            <v>8</v>
          </cell>
          <cell r="I34">
            <v>1</v>
          </cell>
          <cell r="J34">
            <v>2</v>
          </cell>
          <cell r="K34">
            <v>204</v>
          </cell>
          <cell r="L34">
            <v>2</v>
          </cell>
          <cell r="M34">
            <v>23</v>
          </cell>
          <cell r="N34">
            <v>52</v>
          </cell>
          <cell r="O34">
            <v>52</v>
          </cell>
          <cell r="P34">
            <v>73</v>
          </cell>
          <cell r="Q34">
            <v>0</v>
          </cell>
          <cell r="R34">
            <v>0.1</v>
          </cell>
          <cell r="S34">
            <v>0.1</v>
          </cell>
          <cell r="T34">
            <v>0.1</v>
          </cell>
          <cell r="U34">
            <v>1</v>
          </cell>
          <cell r="V34">
            <v>15</v>
          </cell>
          <cell r="W34">
            <v>13</v>
          </cell>
          <cell r="X34">
            <v>1</v>
          </cell>
          <cell r="Y34">
            <v>1</v>
          </cell>
        </row>
        <row r="35">
          <cell r="A35">
            <v>24</v>
          </cell>
          <cell r="B35" t="str">
            <v>A6 36.5*28.0</v>
          </cell>
          <cell r="C35">
            <v>711</v>
          </cell>
          <cell r="D35">
            <v>927</v>
          </cell>
          <cell r="E35">
            <v>14</v>
          </cell>
          <cell r="F35">
            <v>14</v>
          </cell>
          <cell r="G35">
            <v>22</v>
          </cell>
          <cell r="H35">
            <v>22</v>
          </cell>
          <cell r="I35">
            <v>1</v>
          </cell>
          <cell r="J35">
            <v>1</v>
          </cell>
          <cell r="K35">
            <v>204</v>
          </cell>
          <cell r="L35">
            <v>1</v>
          </cell>
          <cell r="M35">
            <v>22</v>
          </cell>
          <cell r="N35">
            <v>50</v>
          </cell>
          <cell r="O35">
            <v>50</v>
          </cell>
          <cell r="P35">
            <v>70</v>
          </cell>
          <cell r="Q35">
            <v>0</v>
          </cell>
          <cell r="R35">
            <v>0.1</v>
          </cell>
          <cell r="S35">
            <v>0.1</v>
          </cell>
          <cell r="T35">
            <v>0.1</v>
          </cell>
          <cell r="U35">
            <v>1</v>
          </cell>
          <cell r="V35">
            <v>15</v>
          </cell>
          <cell r="W35">
            <v>13</v>
          </cell>
          <cell r="X35">
            <v>1</v>
          </cell>
          <cell r="Y35">
            <v>1</v>
          </cell>
        </row>
        <row r="36">
          <cell r="A36">
            <v>25</v>
          </cell>
          <cell r="B36" t="str">
            <v>A6h36.5*28.0</v>
          </cell>
          <cell r="C36">
            <v>711</v>
          </cell>
          <cell r="D36">
            <v>927</v>
          </cell>
          <cell r="E36">
            <v>8</v>
          </cell>
          <cell r="F36">
            <v>8</v>
          </cell>
          <cell r="G36">
            <v>8</v>
          </cell>
          <cell r="H36">
            <v>8</v>
          </cell>
          <cell r="I36">
            <v>1</v>
          </cell>
          <cell r="J36">
            <v>2</v>
          </cell>
          <cell r="K36">
            <v>204</v>
          </cell>
          <cell r="L36">
            <v>2</v>
          </cell>
          <cell r="M36">
            <v>22</v>
          </cell>
          <cell r="N36">
            <v>50</v>
          </cell>
          <cell r="O36">
            <v>50</v>
          </cell>
          <cell r="P36">
            <v>70</v>
          </cell>
          <cell r="Q36">
            <v>0</v>
          </cell>
          <cell r="R36">
            <v>0.1</v>
          </cell>
          <cell r="S36">
            <v>0.1</v>
          </cell>
          <cell r="T36">
            <v>0.1</v>
          </cell>
          <cell r="U36">
            <v>1</v>
          </cell>
          <cell r="V36">
            <v>15</v>
          </cell>
          <cell r="W36">
            <v>13</v>
          </cell>
          <cell r="X36">
            <v>1</v>
          </cell>
          <cell r="Y36">
            <v>1</v>
          </cell>
        </row>
        <row r="37">
          <cell r="A37">
            <v>26</v>
          </cell>
          <cell r="B37" t="str">
            <v>A6+37.5*30.0</v>
          </cell>
          <cell r="C37">
            <v>762</v>
          </cell>
          <cell r="D37">
            <v>953</v>
          </cell>
          <cell r="E37">
            <v>14</v>
          </cell>
          <cell r="F37">
            <v>14</v>
          </cell>
          <cell r="G37">
            <v>15</v>
          </cell>
          <cell r="H37">
            <v>15</v>
          </cell>
          <cell r="I37">
            <v>1</v>
          </cell>
          <cell r="J37">
            <v>1</v>
          </cell>
          <cell r="K37">
            <v>204</v>
          </cell>
          <cell r="L37">
            <v>1</v>
          </cell>
          <cell r="M37">
            <v>21</v>
          </cell>
          <cell r="N37">
            <v>47</v>
          </cell>
          <cell r="O37">
            <v>47</v>
          </cell>
          <cell r="P37">
            <v>65</v>
          </cell>
          <cell r="Q37">
            <v>0</v>
          </cell>
          <cell r="R37">
            <v>0.1</v>
          </cell>
          <cell r="S37">
            <v>0.1</v>
          </cell>
          <cell r="T37">
            <v>0.35</v>
          </cell>
          <cell r="U37">
            <v>3</v>
          </cell>
          <cell r="V37">
            <v>15</v>
          </cell>
          <cell r="W37">
            <v>13</v>
          </cell>
          <cell r="X37">
            <v>1</v>
          </cell>
          <cell r="Y37">
            <v>1</v>
          </cell>
        </row>
        <row r="38">
          <cell r="A38">
            <v>27</v>
          </cell>
          <cell r="B38" t="str">
            <v>A6 37.5*30.0</v>
          </cell>
          <cell r="C38">
            <v>762</v>
          </cell>
          <cell r="D38">
            <v>953</v>
          </cell>
          <cell r="E38">
            <v>14</v>
          </cell>
          <cell r="F38">
            <v>14</v>
          </cell>
          <cell r="G38">
            <v>15</v>
          </cell>
          <cell r="H38">
            <v>15</v>
          </cell>
          <cell r="I38">
            <v>1</v>
          </cell>
          <cell r="J38">
            <v>1</v>
          </cell>
          <cell r="K38">
            <v>204</v>
          </cell>
          <cell r="L38">
            <v>1</v>
          </cell>
          <cell r="M38">
            <v>21</v>
          </cell>
          <cell r="N38">
            <v>47</v>
          </cell>
          <cell r="O38">
            <v>47</v>
          </cell>
          <cell r="P38">
            <v>65</v>
          </cell>
          <cell r="Q38">
            <v>0</v>
          </cell>
          <cell r="R38">
            <v>0.1</v>
          </cell>
          <cell r="S38">
            <v>0.1</v>
          </cell>
          <cell r="T38">
            <v>0.1</v>
          </cell>
          <cell r="U38">
            <v>1</v>
          </cell>
          <cell r="V38">
            <v>15</v>
          </cell>
          <cell r="W38">
            <v>13</v>
          </cell>
          <cell r="X38">
            <v>1</v>
          </cell>
          <cell r="Y38">
            <v>1</v>
          </cell>
        </row>
        <row r="39">
          <cell r="A39">
            <v>28</v>
          </cell>
          <cell r="B39" t="str">
            <v>A6a37.5*30.0</v>
          </cell>
          <cell r="C39">
            <v>762</v>
          </cell>
          <cell r="D39">
            <v>953</v>
          </cell>
          <cell r="E39">
            <v>99</v>
          </cell>
          <cell r="F39">
            <v>99</v>
          </cell>
          <cell r="G39">
            <v>140</v>
          </cell>
          <cell r="H39">
            <v>140</v>
          </cell>
          <cell r="I39">
            <v>1</v>
          </cell>
          <cell r="J39">
            <v>1</v>
          </cell>
          <cell r="K39">
            <v>204</v>
          </cell>
          <cell r="L39">
            <v>1</v>
          </cell>
          <cell r="M39">
            <v>21</v>
          </cell>
          <cell r="N39">
            <v>47</v>
          </cell>
          <cell r="O39">
            <v>47</v>
          </cell>
          <cell r="P39">
            <v>65</v>
          </cell>
          <cell r="Q39">
            <v>0</v>
          </cell>
          <cell r="R39">
            <v>0.1</v>
          </cell>
          <cell r="S39">
            <v>0.1</v>
          </cell>
          <cell r="T39">
            <v>0.1</v>
          </cell>
          <cell r="U39">
            <v>1</v>
          </cell>
          <cell r="V39">
            <v>15</v>
          </cell>
          <cell r="W39">
            <v>13</v>
          </cell>
          <cell r="X39">
            <v>1</v>
          </cell>
          <cell r="Y39">
            <v>1</v>
          </cell>
        </row>
        <row r="40">
          <cell r="A40">
            <v>29</v>
          </cell>
          <cell r="B40" t="str">
            <v>A6h37.5*30.0</v>
          </cell>
          <cell r="C40">
            <v>762</v>
          </cell>
          <cell r="D40">
            <v>953</v>
          </cell>
          <cell r="E40">
            <v>8</v>
          </cell>
          <cell r="F40">
            <v>8</v>
          </cell>
          <cell r="G40">
            <v>8</v>
          </cell>
          <cell r="H40">
            <v>8</v>
          </cell>
          <cell r="I40">
            <v>1</v>
          </cell>
          <cell r="J40">
            <v>2</v>
          </cell>
          <cell r="K40">
            <v>204</v>
          </cell>
          <cell r="L40">
            <v>2</v>
          </cell>
          <cell r="M40">
            <v>21</v>
          </cell>
          <cell r="N40">
            <v>47</v>
          </cell>
          <cell r="O40">
            <v>47</v>
          </cell>
          <cell r="P40">
            <v>65</v>
          </cell>
          <cell r="Q40">
            <v>0</v>
          </cell>
          <cell r="R40">
            <v>0.1</v>
          </cell>
          <cell r="S40">
            <v>0.1</v>
          </cell>
          <cell r="T40">
            <v>0.1</v>
          </cell>
          <cell r="U40">
            <v>1</v>
          </cell>
          <cell r="V40">
            <v>15</v>
          </cell>
          <cell r="W40">
            <v>13</v>
          </cell>
          <cell r="X40">
            <v>1</v>
          </cell>
          <cell r="Y40">
            <v>1</v>
          </cell>
        </row>
        <row r="41">
          <cell r="A41">
            <v>30</v>
          </cell>
          <cell r="B41" t="str">
            <v>A6x39.5*30.5</v>
          </cell>
          <cell r="C41">
            <v>775</v>
          </cell>
          <cell r="D41">
            <v>1003</v>
          </cell>
          <cell r="E41">
            <v>8</v>
          </cell>
          <cell r="F41">
            <v>8</v>
          </cell>
          <cell r="G41">
            <v>8</v>
          </cell>
          <cell r="H41">
            <v>8</v>
          </cell>
          <cell r="I41">
            <v>2</v>
          </cell>
          <cell r="J41">
            <v>2</v>
          </cell>
          <cell r="K41">
            <v>204</v>
          </cell>
          <cell r="L41">
            <v>4</v>
          </cell>
          <cell r="M41">
            <v>20</v>
          </cell>
          <cell r="N41">
            <v>46</v>
          </cell>
          <cell r="O41">
            <v>46</v>
          </cell>
          <cell r="P41">
            <v>64</v>
          </cell>
          <cell r="Q41">
            <v>0</v>
          </cell>
          <cell r="R41">
            <v>0.1</v>
          </cell>
          <cell r="S41">
            <v>0.1</v>
          </cell>
          <cell r="T41">
            <v>0.1</v>
          </cell>
          <cell r="U41">
            <v>1</v>
          </cell>
          <cell r="V41">
            <v>15</v>
          </cell>
          <cell r="W41">
            <v>13</v>
          </cell>
          <cell r="X41">
            <v>1</v>
          </cell>
          <cell r="Y41">
            <v>1</v>
          </cell>
        </row>
        <row r="42">
          <cell r="A42">
            <v>31</v>
          </cell>
          <cell r="B42" t="str">
            <v>A6c39.5*30.5</v>
          </cell>
          <cell r="C42">
            <v>775</v>
          </cell>
          <cell r="D42">
            <v>1003</v>
          </cell>
          <cell r="E42">
            <v>46</v>
          </cell>
          <cell r="F42">
            <v>46</v>
          </cell>
          <cell r="G42">
            <v>60</v>
          </cell>
          <cell r="H42">
            <v>60</v>
          </cell>
          <cell r="I42">
            <v>1</v>
          </cell>
          <cell r="J42">
            <v>1</v>
          </cell>
          <cell r="K42">
            <v>204</v>
          </cell>
          <cell r="L42">
            <v>1</v>
          </cell>
          <cell r="M42">
            <v>20</v>
          </cell>
          <cell r="N42">
            <v>46</v>
          </cell>
          <cell r="O42">
            <v>46</v>
          </cell>
          <cell r="P42">
            <v>64</v>
          </cell>
          <cell r="Q42">
            <v>0</v>
          </cell>
          <cell r="R42">
            <v>0.1</v>
          </cell>
          <cell r="S42">
            <v>0.1</v>
          </cell>
          <cell r="T42">
            <v>0.1</v>
          </cell>
          <cell r="U42">
            <v>1</v>
          </cell>
          <cell r="V42">
            <v>15</v>
          </cell>
          <cell r="W42">
            <v>13</v>
          </cell>
          <cell r="X42">
            <v>1</v>
          </cell>
          <cell r="Y42">
            <v>1</v>
          </cell>
        </row>
        <row r="43">
          <cell r="A43">
            <v>32</v>
          </cell>
          <cell r="B43" t="str">
            <v>A6a33.5*27.0</v>
          </cell>
          <cell r="C43">
            <v>686</v>
          </cell>
          <cell r="D43">
            <v>851</v>
          </cell>
          <cell r="E43">
            <v>61</v>
          </cell>
          <cell r="F43">
            <v>61</v>
          </cell>
          <cell r="G43">
            <v>89</v>
          </cell>
          <cell r="H43">
            <v>89</v>
          </cell>
          <cell r="I43">
            <v>1</v>
          </cell>
          <cell r="J43">
            <v>1</v>
          </cell>
          <cell r="K43">
            <v>204</v>
          </cell>
          <cell r="L43">
            <v>1</v>
          </cell>
          <cell r="M43">
            <v>23</v>
          </cell>
          <cell r="N43">
            <v>52</v>
          </cell>
          <cell r="O43">
            <v>52</v>
          </cell>
          <cell r="P43">
            <v>73</v>
          </cell>
          <cell r="Q43">
            <v>0</v>
          </cell>
          <cell r="R43">
            <v>0.1</v>
          </cell>
          <cell r="S43">
            <v>0.1</v>
          </cell>
          <cell r="T43">
            <v>0.1</v>
          </cell>
          <cell r="U43">
            <v>1</v>
          </cell>
          <cell r="V43">
            <v>15</v>
          </cell>
          <cell r="W43">
            <v>13</v>
          </cell>
          <cell r="X43">
            <v>1</v>
          </cell>
          <cell r="Y43">
            <v>1</v>
          </cell>
        </row>
        <row r="44">
          <cell r="A44">
            <v>33</v>
          </cell>
          <cell r="B44" t="str">
            <v>A6h45.0*27.5</v>
          </cell>
          <cell r="C44">
            <v>699</v>
          </cell>
          <cell r="D44">
            <v>1143</v>
          </cell>
          <cell r="E44">
            <v>8</v>
          </cell>
          <cell r="F44">
            <v>8</v>
          </cell>
          <cell r="G44">
            <v>8</v>
          </cell>
          <cell r="H44">
            <v>8</v>
          </cell>
          <cell r="I44">
            <v>1</v>
          </cell>
          <cell r="J44">
            <v>2</v>
          </cell>
          <cell r="K44">
            <v>204</v>
          </cell>
          <cell r="L44">
            <v>2</v>
          </cell>
          <cell r="M44">
            <v>23</v>
          </cell>
          <cell r="N44">
            <v>51</v>
          </cell>
          <cell r="O44">
            <v>51</v>
          </cell>
          <cell r="P44">
            <v>71</v>
          </cell>
          <cell r="Q44">
            <v>0</v>
          </cell>
          <cell r="R44">
            <v>0.1</v>
          </cell>
          <cell r="S44">
            <v>0.1</v>
          </cell>
          <cell r="T44">
            <v>0.1</v>
          </cell>
          <cell r="U44">
            <v>1</v>
          </cell>
          <cell r="V44">
            <v>15</v>
          </cell>
          <cell r="W44">
            <v>13</v>
          </cell>
          <cell r="X44">
            <v>1</v>
          </cell>
          <cell r="Y44">
            <v>1</v>
          </cell>
        </row>
        <row r="45">
          <cell r="A45">
            <v>34</v>
          </cell>
          <cell r="B45" t="str">
            <v>A6 28.5*36.5</v>
          </cell>
          <cell r="C45">
            <v>927</v>
          </cell>
          <cell r="D45">
            <v>724</v>
          </cell>
          <cell r="E45">
            <v>8</v>
          </cell>
          <cell r="F45">
            <v>8</v>
          </cell>
          <cell r="G45">
            <v>8</v>
          </cell>
          <cell r="H45">
            <v>8</v>
          </cell>
          <cell r="I45">
            <v>1</v>
          </cell>
          <cell r="J45">
            <v>1</v>
          </cell>
          <cell r="K45">
            <v>204</v>
          </cell>
          <cell r="L45">
            <v>1</v>
          </cell>
          <cell r="M45">
            <v>16</v>
          </cell>
          <cell r="N45">
            <v>37</v>
          </cell>
          <cell r="O45">
            <v>37</v>
          </cell>
          <cell r="P45">
            <v>51</v>
          </cell>
          <cell r="Q45">
            <v>0</v>
          </cell>
          <cell r="R45">
            <v>0.1</v>
          </cell>
          <cell r="S45">
            <v>0.1</v>
          </cell>
          <cell r="T45">
            <v>0.1</v>
          </cell>
          <cell r="U45">
            <v>1</v>
          </cell>
          <cell r="V45">
            <v>15</v>
          </cell>
          <cell r="W45">
            <v>13</v>
          </cell>
          <cell r="X45">
            <v>1</v>
          </cell>
          <cell r="Y45">
            <v>1</v>
          </cell>
        </row>
        <row r="46">
          <cell r="A46">
            <v>35</v>
          </cell>
          <cell r="B46" t="str">
            <v>A6=35.5*28.0</v>
          </cell>
          <cell r="C46">
            <v>711</v>
          </cell>
          <cell r="D46">
            <v>902</v>
          </cell>
          <cell r="E46">
            <v>14</v>
          </cell>
          <cell r="F46">
            <v>14</v>
          </cell>
          <cell r="G46">
            <v>9</v>
          </cell>
          <cell r="H46">
            <v>9</v>
          </cell>
          <cell r="I46">
            <v>1</v>
          </cell>
          <cell r="J46">
            <v>1</v>
          </cell>
          <cell r="K46">
            <v>204</v>
          </cell>
          <cell r="L46">
            <v>1</v>
          </cell>
          <cell r="M46">
            <v>22</v>
          </cell>
          <cell r="N46">
            <v>48</v>
          </cell>
          <cell r="O46">
            <v>48</v>
          </cell>
          <cell r="P46">
            <v>67</v>
          </cell>
          <cell r="Q46">
            <v>0</v>
          </cell>
          <cell r="R46">
            <v>0.1</v>
          </cell>
          <cell r="S46">
            <v>0.1</v>
          </cell>
          <cell r="T46">
            <v>0.5</v>
          </cell>
          <cell r="U46">
            <v>3</v>
          </cell>
          <cell r="V46">
            <v>15</v>
          </cell>
          <cell r="W46">
            <v>13</v>
          </cell>
          <cell r="X46">
            <v>1</v>
          </cell>
          <cell r="Y46">
            <v>1</v>
          </cell>
        </row>
        <row r="47">
          <cell r="A47">
            <v>36</v>
          </cell>
          <cell r="B47" t="str">
            <v>A6 35.5*28.0</v>
          </cell>
          <cell r="C47">
            <v>711</v>
          </cell>
          <cell r="D47">
            <v>902</v>
          </cell>
          <cell r="E47">
            <v>14</v>
          </cell>
          <cell r="F47">
            <v>14</v>
          </cell>
          <cell r="G47">
            <v>9</v>
          </cell>
          <cell r="H47">
            <v>9</v>
          </cell>
          <cell r="I47">
            <v>1</v>
          </cell>
          <cell r="J47">
            <v>1</v>
          </cell>
          <cell r="K47">
            <v>204</v>
          </cell>
          <cell r="L47">
            <v>1</v>
          </cell>
          <cell r="M47">
            <v>22</v>
          </cell>
          <cell r="N47">
            <v>48</v>
          </cell>
          <cell r="O47">
            <v>48</v>
          </cell>
          <cell r="P47">
            <v>67</v>
          </cell>
          <cell r="Q47">
            <v>0</v>
          </cell>
          <cell r="R47">
            <v>0.1</v>
          </cell>
          <cell r="S47">
            <v>0.1</v>
          </cell>
          <cell r="T47">
            <v>0.1</v>
          </cell>
          <cell r="U47">
            <v>1</v>
          </cell>
          <cell r="V47">
            <v>15</v>
          </cell>
          <cell r="W47">
            <v>13</v>
          </cell>
          <cell r="X47">
            <v>1</v>
          </cell>
          <cell r="Y47">
            <v>1</v>
          </cell>
        </row>
        <row r="48">
          <cell r="A48">
            <v>37</v>
          </cell>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1</v>
          </cell>
          <cell r="S48">
            <v>0.1</v>
          </cell>
          <cell r="T48">
            <v>0.1</v>
          </cell>
          <cell r="U48">
            <v>1</v>
          </cell>
          <cell r="V48">
            <v>15</v>
          </cell>
          <cell r="W48">
            <v>13</v>
          </cell>
          <cell r="X48">
            <v>1</v>
          </cell>
          <cell r="Y48">
            <v>1</v>
          </cell>
        </row>
        <row r="49">
          <cell r="A49">
            <v>38</v>
          </cell>
          <cell r="B49" t="str">
            <v>A6+35.5*28.0</v>
          </cell>
          <cell r="C49">
            <v>711</v>
          </cell>
          <cell r="D49">
            <v>902</v>
          </cell>
          <cell r="E49">
            <v>14</v>
          </cell>
          <cell r="F49">
            <v>14</v>
          </cell>
          <cell r="G49">
            <v>9</v>
          </cell>
          <cell r="H49">
            <v>9</v>
          </cell>
          <cell r="I49">
            <v>1</v>
          </cell>
          <cell r="J49">
            <v>1</v>
          </cell>
          <cell r="K49">
            <v>204</v>
          </cell>
          <cell r="L49">
            <v>1</v>
          </cell>
          <cell r="M49">
            <v>22</v>
          </cell>
          <cell r="N49">
            <v>48</v>
          </cell>
          <cell r="O49">
            <v>48</v>
          </cell>
          <cell r="P49">
            <v>67</v>
          </cell>
          <cell r="Q49">
            <v>0</v>
          </cell>
          <cell r="R49">
            <v>0.1</v>
          </cell>
          <cell r="S49">
            <v>0.1</v>
          </cell>
          <cell r="T49">
            <v>0.35</v>
          </cell>
          <cell r="U49">
            <v>3</v>
          </cell>
          <cell r="V49">
            <v>15</v>
          </cell>
          <cell r="W49">
            <v>13</v>
          </cell>
          <cell r="X49">
            <v>1</v>
          </cell>
          <cell r="Y49">
            <v>1</v>
          </cell>
        </row>
        <row r="50">
          <cell r="A50">
            <v>3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row>
        <row r="51">
          <cell r="A51">
            <v>40</v>
          </cell>
          <cell r="B51" t="str">
            <v>A7 24.5*29.5</v>
          </cell>
          <cell r="C51">
            <v>749</v>
          </cell>
          <cell r="D51">
            <v>622</v>
          </cell>
          <cell r="E51">
            <v>8</v>
          </cell>
          <cell r="F51">
            <v>8</v>
          </cell>
          <cell r="G51">
            <v>8</v>
          </cell>
          <cell r="H51">
            <v>8</v>
          </cell>
          <cell r="I51">
            <v>1</v>
          </cell>
          <cell r="J51">
            <v>1</v>
          </cell>
          <cell r="K51">
            <v>204</v>
          </cell>
          <cell r="L51">
            <v>1</v>
          </cell>
          <cell r="M51">
            <v>25</v>
          </cell>
          <cell r="N51">
            <v>56</v>
          </cell>
          <cell r="O51">
            <v>56</v>
          </cell>
          <cell r="P51">
            <v>77</v>
          </cell>
          <cell r="Q51">
            <v>0</v>
          </cell>
          <cell r="R51">
            <v>0.1</v>
          </cell>
          <cell r="S51">
            <v>0.1</v>
          </cell>
          <cell r="T51">
            <v>0.1</v>
          </cell>
          <cell r="U51">
            <v>1</v>
          </cell>
          <cell r="V51">
            <v>15</v>
          </cell>
          <cell r="W51">
            <v>13</v>
          </cell>
          <cell r="X51">
            <v>1</v>
          </cell>
          <cell r="Y51">
            <v>1</v>
          </cell>
        </row>
        <row r="52">
          <cell r="A52">
            <v>41</v>
          </cell>
          <cell r="B52" t="str">
            <v>A7 27.5*22.5</v>
          </cell>
          <cell r="C52">
            <v>572</v>
          </cell>
          <cell r="D52">
            <v>699</v>
          </cell>
          <cell r="E52">
            <v>8</v>
          </cell>
          <cell r="F52">
            <v>8</v>
          </cell>
          <cell r="G52">
            <v>8</v>
          </cell>
          <cell r="H52">
            <v>8</v>
          </cell>
          <cell r="I52">
            <v>1</v>
          </cell>
          <cell r="J52">
            <v>1</v>
          </cell>
          <cell r="K52">
            <v>204</v>
          </cell>
          <cell r="L52">
            <v>1</v>
          </cell>
          <cell r="M52">
            <v>32</v>
          </cell>
          <cell r="N52">
            <v>72</v>
          </cell>
          <cell r="O52">
            <v>72</v>
          </cell>
          <cell r="P52">
            <v>100</v>
          </cell>
          <cell r="Q52">
            <v>0</v>
          </cell>
          <cell r="R52">
            <v>0.1</v>
          </cell>
          <cell r="S52">
            <v>0.1</v>
          </cell>
          <cell r="T52">
            <v>0.1</v>
          </cell>
          <cell r="U52">
            <v>1</v>
          </cell>
          <cell r="V52">
            <v>15</v>
          </cell>
          <cell r="W52">
            <v>13</v>
          </cell>
          <cell r="X52">
            <v>1</v>
          </cell>
          <cell r="Y52">
            <v>1</v>
          </cell>
        </row>
        <row r="53">
          <cell r="A53">
            <v>42</v>
          </cell>
          <cell r="B53" t="str">
            <v>A7 27.5*23.0</v>
          </cell>
          <cell r="C53">
            <v>584</v>
          </cell>
          <cell r="D53">
            <v>699</v>
          </cell>
          <cell r="E53">
            <v>8</v>
          </cell>
          <cell r="F53">
            <v>8</v>
          </cell>
          <cell r="G53">
            <v>8</v>
          </cell>
          <cell r="H53">
            <v>8</v>
          </cell>
          <cell r="I53">
            <v>1</v>
          </cell>
          <cell r="J53">
            <v>1</v>
          </cell>
          <cell r="K53">
            <v>204</v>
          </cell>
          <cell r="L53">
            <v>1</v>
          </cell>
          <cell r="M53">
            <v>31</v>
          </cell>
          <cell r="N53">
            <v>71</v>
          </cell>
          <cell r="O53">
            <v>71</v>
          </cell>
          <cell r="P53">
            <v>98</v>
          </cell>
          <cell r="Q53">
            <v>0</v>
          </cell>
          <cell r="R53">
            <v>0.1</v>
          </cell>
          <cell r="S53">
            <v>0.1</v>
          </cell>
          <cell r="T53">
            <v>0.1</v>
          </cell>
          <cell r="U53">
            <v>1</v>
          </cell>
          <cell r="V53">
            <v>15</v>
          </cell>
          <cell r="W53">
            <v>13</v>
          </cell>
          <cell r="X53">
            <v>1</v>
          </cell>
          <cell r="Y53">
            <v>1</v>
          </cell>
        </row>
        <row r="54">
          <cell r="A54">
            <v>43</v>
          </cell>
          <cell r="B54" t="str">
            <v>A7 29.5*24.5</v>
          </cell>
          <cell r="C54">
            <v>622</v>
          </cell>
          <cell r="D54">
            <v>749</v>
          </cell>
          <cell r="E54">
            <v>8</v>
          </cell>
          <cell r="F54">
            <v>8</v>
          </cell>
          <cell r="G54">
            <v>8</v>
          </cell>
          <cell r="H54">
            <v>8</v>
          </cell>
          <cell r="I54">
            <v>1</v>
          </cell>
          <cell r="J54">
            <v>1</v>
          </cell>
          <cell r="K54">
            <v>204</v>
          </cell>
          <cell r="L54">
            <v>1</v>
          </cell>
          <cell r="M54">
            <v>30</v>
          </cell>
          <cell r="N54">
            <v>67</v>
          </cell>
          <cell r="O54">
            <v>67</v>
          </cell>
          <cell r="P54">
            <v>93</v>
          </cell>
          <cell r="Q54">
            <v>0</v>
          </cell>
          <cell r="R54">
            <v>0.1</v>
          </cell>
          <cell r="S54">
            <v>0.1</v>
          </cell>
          <cell r="T54">
            <v>0.1</v>
          </cell>
          <cell r="U54">
            <v>1</v>
          </cell>
          <cell r="V54">
            <v>15</v>
          </cell>
          <cell r="W54">
            <v>13</v>
          </cell>
          <cell r="X54">
            <v>1</v>
          </cell>
          <cell r="Y54">
            <v>1</v>
          </cell>
        </row>
        <row r="55">
          <cell r="A55">
            <v>44</v>
          </cell>
          <cell r="B55" t="str">
            <v>A7a29.5*24.5</v>
          </cell>
          <cell r="C55">
            <v>622</v>
          </cell>
          <cell r="D55">
            <v>749</v>
          </cell>
          <cell r="E55">
            <v>29</v>
          </cell>
          <cell r="F55">
            <v>29</v>
          </cell>
          <cell r="G55">
            <v>38</v>
          </cell>
          <cell r="H55">
            <v>38</v>
          </cell>
          <cell r="I55">
            <v>1</v>
          </cell>
          <cell r="J55">
            <v>1</v>
          </cell>
          <cell r="K55">
            <v>204</v>
          </cell>
          <cell r="L55">
            <v>1</v>
          </cell>
          <cell r="M55">
            <v>30</v>
          </cell>
          <cell r="N55">
            <v>67</v>
          </cell>
          <cell r="O55">
            <v>67</v>
          </cell>
          <cell r="P55">
            <v>93</v>
          </cell>
          <cell r="Q55">
            <v>0</v>
          </cell>
          <cell r="R55">
            <v>0.1</v>
          </cell>
          <cell r="S55">
            <v>0.1</v>
          </cell>
          <cell r="T55">
            <v>0.1</v>
          </cell>
          <cell r="U55">
            <v>1</v>
          </cell>
          <cell r="V55">
            <v>15</v>
          </cell>
          <cell r="W55">
            <v>13</v>
          </cell>
          <cell r="X55">
            <v>1</v>
          </cell>
          <cell r="Y55">
            <v>1</v>
          </cell>
        </row>
        <row r="56">
          <cell r="A56">
            <v>45</v>
          </cell>
          <cell r="B56" t="str">
            <v>A7 30.5*26.0</v>
          </cell>
          <cell r="C56">
            <v>660</v>
          </cell>
          <cell r="D56">
            <v>775</v>
          </cell>
          <cell r="E56">
            <v>8</v>
          </cell>
          <cell r="F56">
            <v>8</v>
          </cell>
          <cell r="G56">
            <v>8</v>
          </cell>
          <cell r="H56">
            <v>8</v>
          </cell>
          <cell r="I56">
            <v>1</v>
          </cell>
          <cell r="J56">
            <v>1</v>
          </cell>
          <cell r="K56">
            <v>204</v>
          </cell>
          <cell r="L56">
            <v>1</v>
          </cell>
          <cell r="M56">
            <v>28</v>
          </cell>
          <cell r="N56">
            <v>63</v>
          </cell>
          <cell r="O56">
            <v>63</v>
          </cell>
          <cell r="P56">
            <v>88</v>
          </cell>
          <cell r="Q56">
            <v>0</v>
          </cell>
          <cell r="R56">
            <v>0.1</v>
          </cell>
          <cell r="S56">
            <v>0.1</v>
          </cell>
          <cell r="T56">
            <v>0.1</v>
          </cell>
          <cell r="U56">
            <v>1</v>
          </cell>
          <cell r="V56">
            <v>15</v>
          </cell>
          <cell r="W56">
            <v>13</v>
          </cell>
          <cell r="X56">
            <v>1</v>
          </cell>
          <cell r="Y56">
            <v>1</v>
          </cell>
        </row>
        <row r="57">
          <cell r="A57">
            <v>46</v>
          </cell>
          <cell r="B57" t="str">
            <v>A7a30.5*26.0</v>
          </cell>
          <cell r="C57">
            <v>660</v>
          </cell>
          <cell r="D57">
            <v>775</v>
          </cell>
          <cell r="E57">
            <v>48</v>
          </cell>
          <cell r="F57">
            <v>48</v>
          </cell>
          <cell r="G57">
            <v>51</v>
          </cell>
          <cell r="H57">
            <v>51</v>
          </cell>
          <cell r="I57">
            <v>1</v>
          </cell>
          <cell r="J57">
            <v>1</v>
          </cell>
          <cell r="K57">
            <v>204</v>
          </cell>
          <cell r="L57">
            <v>1</v>
          </cell>
          <cell r="M57">
            <v>28</v>
          </cell>
          <cell r="N57">
            <v>63</v>
          </cell>
          <cell r="O57">
            <v>63</v>
          </cell>
          <cell r="P57">
            <v>88</v>
          </cell>
          <cell r="Q57">
            <v>0</v>
          </cell>
          <cell r="R57">
            <v>0.1</v>
          </cell>
          <cell r="S57">
            <v>0.1</v>
          </cell>
          <cell r="T57">
            <v>0.1</v>
          </cell>
          <cell r="U57">
            <v>1</v>
          </cell>
          <cell r="V57">
            <v>15</v>
          </cell>
          <cell r="W57">
            <v>13</v>
          </cell>
          <cell r="X57">
            <v>1</v>
          </cell>
          <cell r="Y57">
            <v>1</v>
          </cell>
        </row>
        <row r="58">
          <cell r="A58">
            <v>47</v>
          </cell>
          <cell r="B58" t="str">
            <v>A7 33.5*26.5</v>
          </cell>
          <cell r="C58">
            <v>673</v>
          </cell>
          <cell r="D58">
            <v>851</v>
          </cell>
          <cell r="E58">
            <v>8</v>
          </cell>
          <cell r="F58">
            <v>8</v>
          </cell>
          <cell r="G58">
            <v>8</v>
          </cell>
          <cell r="H58">
            <v>8</v>
          </cell>
          <cell r="I58">
            <v>1</v>
          </cell>
          <cell r="J58">
            <v>1</v>
          </cell>
          <cell r="K58">
            <v>204</v>
          </cell>
          <cell r="L58">
            <v>1</v>
          </cell>
          <cell r="M58">
            <v>28</v>
          </cell>
          <cell r="N58">
            <v>62</v>
          </cell>
          <cell r="O58">
            <v>62</v>
          </cell>
          <cell r="P58">
            <v>86</v>
          </cell>
          <cell r="Q58">
            <v>0</v>
          </cell>
          <cell r="R58">
            <v>0.1</v>
          </cell>
          <cell r="S58">
            <v>0.1</v>
          </cell>
          <cell r="T58">
            <v>0.1</v>
          </cell>
          <cell r="U58">
            <v>1</v>
          </cell>
          <cell r="V58">
            <v>15</v>
          </cell>
          <cell r="W58">
            <v>13</v>
          </cell>
          <cell r="X58">
            <v>1</v>
          </cell>
          <cell r="Y58">
            <v>1</v>
          </cell>
        </row>
        <row r="59">
          <cell r="A59">
            <v>48</v>
          </cell>
          <cell r="B59" t="str">
            <v>A7h33.5*26.5</v>
          </cell>
          <cell r="C59">
            <v>673</v>
          </cell>
          <cell r="D59">
            <v>851</v>
          </cell>
          <cell r="E59">
            <v>8</v>
          </cell>
          <cell r="F59">
            <v>8</v>
          </cell>
          <cell r="G59">
            <v>8</v>
          </cell>
          <cell r="H59">
            <v>8</v>
          </cell>
          <cell r="I59">
            <v>1</v>
          </cell>
          <cell r="J59">
            <v>2</v>
          </cell>
          <cell r="K59">
            <v>204</v>
          </cell>
          <cell r="L59">
            <v>2</v>
          </cell>
          <cell r="M59">
            <v>28</v>
          </cell>
          <cell r="N59">
            <v>62</v>
          </cell>
          <cell r="O59">
            <v>62</v>
          </cell>
          <cell r="P59">
            <v>86</v>
          </cell>
          <cell r="Q59">
            <v>0</v>
          </cell>
          <cell r="R59">
            <v>0.1</v>
          </cell>
          <cell r="S59">
            <v>0.1</v>
          </cell>
          <cell r="T59">
            <v>0.1</v>
          </cell>
          <cell r="U59">
            <v>1</v>
          </cell>
          <cell r="V59">
            <v>15</v>
          </cell>
          <cell r="W59">
            <v>13</v>
          </cell>
          <cell r="X59">
            <v>1</v>
          </cell>
          <cell r="Y59">
            <v>1</v>
          </cell>
        </row>
        <row r="60">
          <cell r="A60">
            <v>49</v>
          </cell>
          <cell r="B60" t="str">
            <v>A7a33.5*26.5</v>
          </cell>
          <cell r="C60">
            <v>673</v>
          </cell>
          <cell r="D60">
            <v>851</v>
          </cell>
          <cell r="E60">
            <v>55</v>
          </cell>
          <cell r="F60">
            <v>55</v>
          </cell>
          <cell r="G60">
            <v>89</v>
          </cell>
          <cell r="H60">
            <v>89</v>
          </cell>
          <cell r="I60">
            <v>1</v>
          </cell>
          <cell r="J60">
            <v>1</v>
          </cell>
          <cell r="K60">
            <v>204</v>
          </cell>
          <cell r="L60">
            <v>1</v>
          </cell>
          <cell r="M60">
            <v>28</v>
          </cell>
          <cell r="N60">
            <v>62</v>
          </cell>
          <cell r="O60">
            <v>62</v>
          </cell>
          <cell r="P60">
            <v>86</v>
          </cell>
          <cell r="Q60">
            <v>0</v>
          </cell>
          <cell r="R60">
            <v>0.1</v>
          </cell>
          <cell r="S60">
            <v>0.1</v>
          </cell>
          <cell r="T60">
            <v>0.1</v>
          </cell>
          <cell r="U60">
            <v>1</v>
          </cell>
          <cell r="V60">
            <v>15</v>
          </cell>
          <cell r="W60">
            <v>13</v>
          </cell>
          <cell r="X60">
            <v>1</v>
          </cell>
          <cell r="Y60">
            <v>1</v>
          </cell>
        </row>
        <row r="61">
          <cell r="A61">
            <v>50</v>
          </cell>
          <cell r="B61" t="str">
            <v>A7 36.0*28.0</v>
          </cell>
          <cell r="C61">
            <v>711</v>
          </cell>
          <cell r="D61">
            <v>914</v>
          </cell>
          <cell r="E61">
            <v>14</v>
          </cell>
          <cell r="F61">
            <v>14</v>
          </cell>
          <cell r="G61">
            <v>15</v>
          </cell>
          <cell r="H61">
            <v>15</v>
          </cell>
          <cell r="I61">
            <v>1</v>
          </cell>
          <cell r="J61">
            <v>1</v>
          </cell>
          <cell r="K61">
            <v>204</v>
          </cell>
          <cell r="L61">
            <v>1</v>
          </cell>
          <cell r="M61">
            <v>26</v>
          </cell>
          <cell r="N61">
            <v>59</v>
          </cell>
          <cell r="O61">
            <v>59</v>
          </cell>
          <cell r="P61">
            <v>82</v>
          </cell>
          <cell r="Q61">
            <v>0</v>
          </cell>
          <cell r="R61">
            <v>0.1</v>
          </cell>
          <cell r="S61">
            <v>0.1</v>
          </cell>
          <cell r="T61">
            <v>0.1</v>
          </cell>
          <cell r="U61">
            <v>1</v>
          </cell>
          <cell r="V61">
            <v>15</v>
          </cell>
          <cell r="W61">
            <v>13</v>
          </cell>
          <cell r="X61">
            <v>1</v>
          </cell>
          <cell r="Y61">
            <v>1</v>
          </cell>
        </row>
        <row r="62">
          <cell r="A62">
            <v>51</v>
          </cell>
          <cell r="B62" t="str">
            <v>A7h36.0*28.0</v>
          </cell>
          <cell r="C62">
            <v>711</v>
          </cell>
          <cell r="D62">
            <v>914</v>
          </cell>
          <cell r="E62">
            <v>8</v>
          </cell>
          <cell r="F62">
            <v>8</v>
          </cell>
          <cell r="G62">
            <v>8</v>
          </cell>
          <cell r="H62">
            <v>8</v>
          </cell>
          <cell r="I62">
            <v>1</v>
          </cell>
          <cell r="J62">
            <v>2</v>
          </cell>
          <cell r="K62">
            <v>204</v>
          </cell>
          <cell r="L62">
            <v>2</v>
          </cell>
          <cell r="M62">
            <v>26</v>
          </cell>
          <cell r="N62">
            <v>59</v>
          </cell>
          <cell r="O62">
            <v>59</v>
          </cell>
          <cell r="P62">
            <v>82</v>
          </cell>
          <cell r="Q62">
            <v>0</v>
          </cell>
          <cell r="R62">
            <v>0.1</v>
          </cell>
          <cell r="S62">
            <v>0.1</v>
          </cell>
          <cell r="T62">
            <v>0.1</v>
          </cell>
          <cell r="U62">
            <v>1</v>
          </cell>
          <cell r="V62">
            <v>15</v>
          </cell>
          <cell r="W62">
            <v>13</v>
          </cell>
          <cell r="X62">
            <v>1</v>
          </cell>
          <cell r="Y62">
            <v>1</v>
          </cell>
        </row>
        <row r="63">
          <cell r="A63">
            <v>52</v>
          </cell>
          <cell r="B63" t="str">
            <v>A7!29.5*24.5</v>
          </cell>
          <cell r="C63">
            <v>622</v>
          </cell>
          <cell r="D63">
            <v>749</v>
          </cell>
          <cell r="E63">
            <v>8</v>
          </cell>
          <cell r="F63">
            <v>8</v>
          </cell>
          <cell r="G63">
            <v>8</v>
          </cell>
          <cell r="H63">
            <v>8</v>
          </cell>
          <cell r="I63">
            <v>1</v>
          </cell>
          <cell r="J63">
            <v>1</v>
          </cell>
          <cell r="K63">
            <v>204</v>
          </cell>
          <cell r="L63">
            <v>1</v>
          </cell>
          <cell r="M63">
            <v>30</v>
          </cell>
          <cell r="N63">
            <v>67</v>
          </cell>
          <cell r="O63">
            <v>67</v>
          </cell>
          <cell r="P63">
            <v>93</v>
          </cell>
          <cell r="Q63">
            <v>0</v>
          </cell>
          <cell r="R63">
            <v>0.1</v>
          </cell>
          <cell r="S63">
            <v>0.1</v>
          </cell>
          <cell r="T63">
            <v>1</v>
          </cell>
          <cell r="U63">
            <v>3</v>
          </cell>
          <cell r="V63">
            <v>15</v>
          </cell>
          <cell r="W63">
            <v>13</v>
          </cell>
          <cell r="X63">
            <v>1</v>
          </cell>
          <cell r="Y63">
            <v>1</v>
          </cell>
        </row>
        <row r="64">
          <cell r="A64">
            <v>53</v>
          </cell>
          <cell r="B64" t="str">
            <v>A7 37.0*30.0</v>
          </cell>
          <cell r="C64">
            <v>762</v>
          </cell>
          <cell r="D64">
            <v>940</v>
          </cell>
          <cell r="E64">
            <v>14</v>
          </cell>
          <cell r="F64">
            <v>14</v>
          </cell>
          <cell r="G64">
            <v>8</v>
          </cell>
          <cell r="H64">
            <v>8</v>
          </cell>
          <cell r="I64">
            <v>1</v>
          </cell>
          <cell r="J64">
            <v>1</v>
          </cell>
          <cell r="K64">
            <v>204</v>
          </cell>
          <cell r="L64">
            <v>1</v>
          </cell>
          <cell r="M64">
            <v>24</v>
          </cell>
          <cell r="N64">
            <v>55</v>
          </cell>
          <cell r="O64">
            <v>55</v>
          </cell>
          <cell r="P64">
            <v>76</v>
          </cell>
          <cell r="Q64">
            <v>0</v>
          </cell>
          <cell r="R64">
            <v>0.1</v>
          </cell>
          <cell r="S64">
            <v>0.1</v>
          </cell>
          <cell r="T64">
            <v>0.1</v>
          </cell>
          <cell r="U64">
            <v>1</v>
          </cell>
          <cell r="V64">
            <v>15</v>
          </cell>
          <cell r="W64">
            <v>13</v>
          </cell>
          <cell r="X64">
            <v>1</v>
          </cell>
          <cell r="Y64">
            <v>1</v>
          </cell>
        </row>
        <row r="65">
          <cell r="A65">
            <v>54</v>
          </cell>
          <cell r="B65" t="str">
            <v>A7+37.0*30.0</v>
          </cell>
          <cell r="C65">
            <v>762</v>
          </cell>
          <cell r="D65">
            <v>940</v>
          </cell>
          <cell r="E65">
            <v>14</v>
          </cell>
          <cell r="F65">
            <v>14</v>
          </cell>
          <cell r="G65">
            <v>8</v>
          </cell>
          <cell r="H65">
            <v>8</v>
          </cell>
          <cell r="I65">
            <v>1</v>
          </cell>
          <cell r="J65">
            <v>1</v>
          </cell>
          <cell r="K65">
            <v>204</v>
          </cell>
          <cell r="L65">
            <v>1</v>
          </cell>
          <cell r="M65">
            <v>24</v>
          </cell>
          <cell r="N65">
            <v>55</v>
          </cell>
          <cell r="O65">
            <v>55</v>
          </cell>
          <cell r="P65">
            <v>76</v>
          </cell>
          <cell r="Q65">
            <v>0</v>
          </cell>
          <cell r="R65">
            <v>0.1</v>
          </cell>
          <cell r="S65">
            <v>0.1</v>
          </cell>
          <cell r="T65">
            <v>0.35</v>
          </cell>
          <cell r="U65">
            <v>3</v>
          </cell>
          <cell r="V65">
            <v>15</v>
          </cell>
          <cell r="W65">
            <v>13</v>
          </cell>
          <cell r="X65">
            <v>1</v>
          </cell>
          <cell r="Y65">
            <v>1</v>
          </cell>
        </row>
        <row r="66">
          <cell r="A66">
            <v>55</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row>
        <row r="67">
          <cell r="A67">
            <v>56</v>
          </cell>
          <cell r="B67" t="str">
            <v>A7x39.0*30.5</v>
          </cell>
          <cell r="C67">
            <v>775</v>
          </cell>
          <cell r="D67">
            <v>991</v>
          </cell>
          <cell r="E67">
            <v>8</v>
          </cell>
          <cell r="F67">
            <v>8</v>
          </cell>
          <cell r="G67">
            <v>8</v>
          </cell>
          <cell r="H67">
            <v>8</v>
          </cell>
          <cell r="I67">
            <v>2</v>
          </cell>
          <cell r="J67">
            <v>2</v>
          </cell>
          <cell r="K67">
            <v>204</v>
          </cell>
          <cell r="L67">
            <v>4</v>
          </cell>
          <cell r="M67">
            <v>24</v>
          </cell>
          <cell r="N67">
            <v>54</v>
          </cell>
          <cell r="O67">
            <v>54</v>
          </cell>
          <cell r="P67">
            <v>75</v>
          </cell>
          <cell r="Q67">
            <v>0</v>
          </cell>
          <cell r="R67">
            <v>0.1</v>
          </cell>
          <cell r="S67">
            <v>0.1</v>
          </cell>
          <cell r="T67">
            <v>0.1</v>
          </cell>
          <cell r="U67">
            <v>1</v>
          </cell>
          <cell r="V67">
            <v>15</v>
          </cell>
          <cell r="W67">
            <v>13</v>
          </cell>
          <cell r="X67">
            <v>1</v>
          </cell>
          <cell r="Y67">
            <v>1</v>
          </cell>
        </row>
        <row r="68">
          <cell r="A68">
            <v>57</v>
          </cell>
          <cell r="B68" t="str">
            <v>A7 29.5*25.0</v>
          </cell>
          <cell r="C68">
            <v>635</v>
          </cell>
          <cell r="D68">
            <v>749</v>
          </cell>
          <cell r="E68">
            <v>8</v>
          </cell>
          <cell r="F68">
            <v>8</v>
          </cell>
          <cell r="G68">
            <v>8</v>
          </cell>
          <cell r="H68">
            <v>8</v>
          </cell>
          <cell r="I68">
            <v>1</v>
          </cell>
          <cell r="J68">
            <v>1</v>
          </cell>
          <cell r="K68">
            <v>204</v>
          </cell>
          <cell r="L68">
            <v>1</v>
          </cell>
          <cell r="M68">
            <v>29</v>
          </cell>
          <cell r="N68">
            <v>66</v>
          </cell>
          <cell r="O68">
            <v>66</v>
          </cell>
          <cell r="P68">
            <v>91</v>
          </cell>
          <cell r="Q68">
            <v>0</v>
          </cell>
          <cell r="R68">
            <v>0.1</v>
          </cell>
          <cell r="S68">
            <v>0.1</v>
          </cell>
          <cell r="T68">
            <v>0.1</v>
          </cell>
          <cell r="U68">
            <v>1</v>
          </cell>
          <cell r="V68">
            <v>15</v>
          </cell>
          <cell r="W68">
            <v>13</v>
          </cell>
          <cell r="X68">
            <v>1</v>
          </cell>
          <cell r="Y68">
            <v>1</v>
          </cell>
        </row>
        <row r="69">
          <cell r="A69">
            <v>58</v>
          </cell>
          <cell r="B69" t="str">
            <v>A7!29.5*25.0</v>
          </cell>
          <cell r="C69">
            <v>635</v>
          </cell>
          <cell r="D69">
            <v>749</v>
          </cell>
          <cell r="E69">
            <v>8</v>
          </cell>
          <cell r="F69">
            <v>8</v>
          </cell>
          <cell r="G69">
            <v>8</v>
          </cell>
          <cell r="H69">
            <v>8</v>
          </cell>
          <cell r="I69">
            <v>1</v>
          </cell>
          <cell r="J69">
            <v>1</v>
          </cell>
          <cell r="K69">
            <v>204</v>
          </cell>
          <cell r="L69">
            <v>1</v>
          </cell>
          <cell r="M69">
            <v>29</v>
          </cell>
          <cell r="N69">
            <v>66</v>
          </cell>
          <cell r="O69">
            <v>66</v>
          </cell>
          <cell r="P69">
            <v>91</v>
          </cell>
          <cell r="Q69">
            <v>0</v>
          </cell>
          <cell r="R69">
            <v>0.1</v>
          </cell>
          <cell r="S69">
            <v>0.1</v>
          </cell>
          <cell r="T69">
            <v>1</v>
          </cell>
          <cell r="U69">
            <v>3</v>
          </cell>
          <cell r="V69">
            <v>15</v>
          </cell>
          <cell r="W69">
            <v>13</v>
          </cell>
          <cell r="X69">
            <v>1</v>
          </cell>
          <cell r="Y69">
            <v>1</v>
          </cell>
        </row>
        <row r="70">
          <cell r="A70">
            <v>59</v>
          </cell>
          <cell r="B70" t="str">
            <v>A7x42.0*33.5</v>
          </cell>
          <cell r="C70">
            <v>851</v>
          </cell>
          <cell r="D70">
            <v>1067</v>
          </cell>
          <cell r="E70">
            <v>12</v>
          </cell>
          <cell r="F70">
            <v>12</v>
          </cell>
          <cell r="G70">
            <v>10</v>
          </cell>
          <cell r="H70">
            <v>10</v>
          </cell>
          <cell r="I70">
            <v>2</v>
          </cell>
          <cell r="J70">
            <v>2</v>
          </cell>
          <cell r="K70">
            <v>204</v>
          </cell>
          <cell r="L70">
            <v>3</v>
          </cell>
          <cell r="M70">
            <v>21</v>
          </cell>
          <cell r="N70">
            <v>48</v>
          </cell>
          <cell r="O70">
            <v>48</v>
          </cell>
          <cell r="P70">
            <v>67</v>
          </cell>
          <cell r="Q70">
            <v>0</v>
          </cell>
          <cell r="R70">
            <v>0.1</v>
          </cell>
          <cell r="S70">
            <v>0.1</v>
          </cell>
          <cell r="T70">
            <v>0.1</v>
          </cell>
          <cell r="U70">
            <v>1</v>
          </cell>
          <cell r="V70">
            <v>15</v>
          </cell>
          <cell r="W70">
            <v>13</v>
          </cell>
          <cell r="X70">
            <v>1</v>
          </cell>
          <cell r="Y70">
            <v>1</v>
          </cell>
        </row>
        <row r="71">
          <cell r="A71">
            <v>60</v>
          </cell>
          <cell r="B71" t="str">
            <v>A7!24.5*29.5</v>
          </cell>
          <cell r="C71">
            <v>749</v>
          </cell>
          <cell r="D71">
            <v>622</v>
          </cell>
          <cell r="E71">
            <v>8</v>
          </cell>
          <cell r="F71">
            <v>8</v>
          </cell>
          <cell r="G71">
            <v>8</v>
          </cell>
          <cell r="H71">
            <v>8</v>
          </cell>
          <cell r="I71">
            <v>1</v>
          </cell>
          <cell r="J71">
            <v>1</v>
          </cell>
          <cell r="K71">
            <v>204</v>
          </cell>
          <cell r="L71">
            <v>1</v>
          </cell>
          <cell r="M71">
            <v>25</v>
          </cell>
          <cell r="N71">
            <v>56</v>
          </cell>
          <cell r="O71">
            <v>56</v>
          </cell>
          <cell r="P71">
            <v>77</v>
          </cell>
          <cell r="Q71">
            <v>0</v>
          </cell>
          <cell r="R71">
            <v>0.1</v>
          </cell>
          <cell r="S71">
            <v>0.1</v>
          </cell>
          <cell r="T71">
            <v>1</v>
          </cell>
          <cell r="U71">
            <v>3</v>
          </cell>
          <cell r="V71">
            <v>15</v>
          </cell>
          <cell r="W71">
            <v>13</v>
          </cell>
          <cell r="X71">
            <v>1</v>
          </cell>
          <cell r="Y71">
            <v>1</v>
          </cell>
        </row>
        <row r="72">
          <cell r="A72">
            <v>61</v>
          </cell>
          <cell r="B72" t="str">
            <v>A7x44.5*36.5</v>
          </cell>
          <cell r="C72">
            <v>927</v>
          </cell>
          <cell r="D72">
            <v>1130</v>
          </cell>
          <cell r="E72">
            <v>10</v>
          </cell>
          <cell r="F72">
            <v>10</v>
          </cell>
          <cell r="G72">
            <v>12</v>
          </cell>
          <cell r="H72">
            <v>12</v>
          </cell>
          <cell r="I72">
            <v>2</v>
          </cell>
          <cell r="J72">
            <v>2</v>
          </cell>
          <cell r="K72">
            <v>204</v>
          </cell>
          <cell r="L72">
            <v>3</v>
          </cell>
          <cell r="M72">
            <v>19</v>
          </cell>
          <cell r="N72">
            <v>43</v>
          </cell>
          <cell r="O72">
            <v>43</v>
          </cell>
          <cell r="P72">
            <v>60</v>
          </cell>
          <cell r="Q72">
            <v>0</v>
          </cell>
          <cell r="R72">
            <v>0.1</v>
          </cell>
          <cell r="S72">
            <v>0.1</v>
          </cell>
          <cell r="T72">
            <v>0.1</v>
          </cell>
          <cell r="U72">
            <v>1</v>
          </cell>
          <cell r="V72">
            <v>15</v>
          </cell>
          <cell r="W72">
            <v>13</v>
          </cell>
          <cell r="X72">
            <v>1</v>
          </cell>
          <cell r="Y72">
            <v>1</v>
          </cell>
        </row>
        <row r="73">
          <cell r="A73">
            <v>62</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row>
        <row r="74">
          <cell r="A74">
            <v>63</v>
          </cell>
          <cell r="B74" t="str">
            <v>A7h44.5*27.0</v>
          </cell>
          <cell r="C74">
            <v>686</v>
          </cell>
          <cell r="D74">
            <v>1130</v>
          </cell>
          <cell r="E74">
            <v>8</v>
          </cell>
          <cell r="F74">
            <v>8</v>
          </cell>
          <cell r="G74">
            <v>8</v>
          </cell>
          <cell r="H74">
            <v>8</v>
          </cell>
          <cell r="I74">
            <v>1</v>
          </cell>
          <cell r="J74">
            <v>2</v>
          </cell>
          <cell r="K74">
            <v>204</v>
          </cell>
          <cell r="L74">
            <v>2</v>
          </cell>
          <cell r="M74">
            <v>27</v>
          </cell>
          <cell r="N74">
            <v>61</v>
          </cell>
          <cell r="O74">
            <v>61</v>
          </cell>
          <cell r="P74">
            <v>85</v>
          </cell>
          <cell r="Q74">
            <v>0</v>
          </cell>
          <cell r="R74">
            <v>0.1</v>
          </cell>
          <cell r="S74">
            <v>0.1</v>
          </cell>
          <cell r="T74">
            <v>0.1</v>
          </cell>
          <cell r="U74">
            <v>1</v>
          </cell>
          <cell r="V74">
            <v>15</v>
          </cell>
          <cell r="W74">
            <v>13</v>
          </cell>
          <cell r="X74">
            <v>1</v>
          </cell>
          <cell r="Y74">
            <v>1</v>
          </cell>
        </row>
        <row r="75">
          <cell r="A75">
            <v>64</v>
          </cell>
          <cell r="B75" t="str">
            <v>A7h44.5*27.5</v>
          </cell>
          <cell r="C75">
            <v>699</v>
          </cell>
          <cell r="D75">
            <v>1130</v>
          </cell>
          <cell r="E75">
            <v>8</v>
          </cell>
          <cell r="F75">
            <v>8</v>
          </cell>
          <cell r="G75">
            <v>8</v>
          </cell>
          <cell r="H75">
            <v>8</v>
          </cell>
          <cell r="I75">
            <v>1</v>
          </cell>
          <cell r="J75">
            <v>2</v>
          </cell>
          <cell r="K75">
            <v>204</v>
          </cell>
          <cell r="L75">
            <v>2</v>
          </cell>
          <cell r="M75">
            <v>27</v>
          </cell>
          <cell r="N75">
            <v>60</v>
          </cell>
          <cell r="O75">
            <v>60</v>
          </cell>
          <cell r="P75">
            <v>83</v>
          </cell>
          <cell r="Q75">
            <v>0</v>
          </cell>
          <cell r="R75">
            <v>0.1</v>
          </cell>
          <cell r="S75">
            <v>0.1</v>
          </cell>
          <cell r="T75">
            <v>0.1</v>
          </cell>
          <cell r="U75">
            <v>1</v>
          </cell>
          <cell r="V75">
            <v>15</v>
          </cell>
          <cell r="W75">
            <v>13</v>
          </cell>
          <cell r="X75">
            <v>1</v>
          </cell>
          <cell r="Y75">
            <v>1</v>
          </cell>
        </row>
        <row r="76">
          <cell r="A76">
            <v>65</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row>
        <row r="77">
          <cell r="A77">
            <v>66</v>
          </cell>
          <cell r="B77" t="str">
            <v>A7 28.5*36.0</v>
          </cell>
          <cell r="C77">
            <v>914</v>
          </cell>
          <cell r="D77">
            <v>724</v>
          </cell>
          <cell r="E77">
            <v>8</v>
          </cell>
          <cell r="F77">
            <v>8</v>
          </cell>
          <cell r="G77">
            <v>8</v>
          </cell>
          <cell r="H77">
            <v>8</v>
          </cell>
          <cell r="I77">
            <v>1</v>
          </cell>
          <cell r="J77">
            <v>1</v>
          </cell>
          <cell r="K77">
            <v>204</v>
          </cell>
          <cell r="L77">
            <v>1</v>
          </cell>
          <cell r="M77">
            <v>20</v>
          </cell>
          <cell r="N77">
            <v>44</v>
          </cell>
          <cell r="O77">
            <v>44</v>
          </cell>
          <cell r="P77">
            <v>61</v>
          </cell>
          <cell r="Q77">
            <v>0</v>
          </cell>
          <cell r="R77">
            <v>0.1</v>
          </cell>
          <cell r="S77">
            <v>0.1</v>
          </cell>
          <cell r="T77">
            <v>0.1</v>
          </cell>
          <cell r="U77">
            <v>1</v>
          </cell>
          <cell r="V77">
            <v>15</v>
          </cell>
          <cell r="W77">
            <v>13</v>
          </cell>
          <cell r="X77">
            <v>1</v>
          </cell>
          <cell r="Y77">
            <v>1</v>
          </cell>
        </row>
        <row r="78">
          <cell r="A78">
            <v>67</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row>
        <row r="79">
          <cell r="A79">
            <v>68</v>
          </cell>
          <cell r="B79" t="str">
            <v>A7 35.5*28.0</v>
          </cell>
          <cell r="C79">
            <v>711</v>
          </cell>
          <cell r="D79">
            <v>902</v>
          </cell>
          <cell r="E79">
            <v>14</v>
          </cell>
          <cell r="F79">
            <v>14</v>
          </cell>
          <cell r="G79">
            <v>9</v>
          </cell>
          <cell r="H79">
            <v>9</v>
          </cell>
          <cell r="I79">
            <v>1</v>
          </cell>
          <cell r="J79">
            <v>1</v>
          </cell>
          <cell r="K79">
            <v>204</v>
          </cell>
          <cell r="L79">
            <v>1</v>
          </cell>
          <cell r="M79">
            <v>26</v>
          </cell>
          <cell r="N79">
            <v>59</v>
          </cell>
          <cell r="O79">
            <v>59</v>
          </cell>
          <cell r="P79">
            <v>82</v>
          </cell>
          <cell r="Q79">
            <v>0</v>
          </cell>
          <cell r="R79">
            <v>0.1</v>
          </cell>
          <cell r="S79">
            <v>0.1</v>
          </cell>
          <cell r="T79">
            <v>0.1</v>
          </cell>
          <cell r="U79">
            <v>1</v>
          </cell>
          <cell r="V79">
            <v>15</v>
          </cell>
          <cell r="W79">
            <v>13</v>
          </cell>
          <cell r="X79">
            <v>1</v>
          </cell>
          <cell r="Y79">
            <v>1</v>
          </cell>
        </row>
        <row r="80">
          <cell r="A80">
            <v>69</v>
          </cell>
          <cell r="B80" t="str">
            <v>A7h35.5*28.0</v>
          </cell>
          <cell r="C80">
            <v>711</v>
          </cell>
          <cell r="D80">
            <v>902</v>
          </cell>
          <cell r="E80">
            <v>8</v>
          </cell>
          <cell r="F80">
            <v>8</v>
          </cell>
          <cell r="G80">
            <v>8</v>
          </cell>
          <cell r="H80">
            <v>8</v>
          </cell>
          <cell r="I80">
            <v>1</v>
          </cell>
          <cell r="J80">
            <v>2</v>
          </cell>
          <cell r="K80">
            <v>204</v>
          </cell>
          <cell r="L80">
            <v>2</v>
          </cell>
          <cell r="M80">
            <v>26</v>
          </cell>
          <cell r="N80">
            <v>59</v>
          </cell>
          <cell r="O80">
            <v>59</v>
          </cell>
          <cell r="P80">
            <v>82</v>
          </cell>
          <cell r="Q80">
            <v>0</v>
          </cell>
          <cell r="R80">
            <v>0.1</v>
          </cell>
          <cell r="S80">
            <v>0.1</v>
          </cell>
          <cell r="T80">
            <v>0.1</v>
          </cell>
          <cell r="U80">
            <v>1</v>
          </cell>
          <cell r="V80">
            <v>15</v>
          </cell>
          <cell r="W80">
            <v>13</v>
          </cell>
          <cell r="X80">
            <v>1</v>
          </cell>
          <cell r="Y80">
            <v>1</v>
          </cell>
        </row>
        <row r="81">
          <cell r="A81">
            <v>70</v>
          </cell>
          <cell r="B81" t="str">
            <v>A7+35.5*28.0</v>
          </cell>
          <cell r="C81">
            <v>711</v>
          </cell>
          <cell r="D81">
            <v>902</v>
          </cell>
          <cell r="E81">
            <v>14</v>
          </cell>
          <cell r="F81">
            <v>14</v>
          </cell>
          <cell r="G81">
            <v>9</v>
          </cell>
          <cell r="H81">
            <v>9</v>
          </cell>
          <cell r="I81">
            <v>1</v>
          </cell>
          <cell r="J81">
            <v>1</v>
          </cell>
          <cell r="K81">
            <v>204</v>
          </cell>
          <cell r="L81">
            <v>1</v>
          </cell>
          <cell r="M81">
            <v>26</v>
          </cell>
          <cell r="N81">
            <v>59</v>
          </cell>
          <cell r="O81">
            <v>59</v>
          </cell>
          <cell r="P81">
            <v>82</v>
          </cell>
          <cell r="Q81">
            <v>0</v>
          </cell>
          <cell r="R81">
            <v>0.1</v>
          </cell>
          <cell r="S81">
            <v>0.1</v>
          </cell>
          <cell r="T81">
            <v>0.35</v>
          </cell>
          <cell r="U81">
            <v>3</v>
          </cell>
          <cell r="V81">
            <v>15</v>
          </cell>
          <cell r="W81">
            <v>13</v>
          </cell>
          <cell r="X81">
            <v>1</v>
          </cell>
          <cell r="Y81">
            <v>1</v>
          </cell>
        </row>
        <row r="82">
          <cell r="A82">
            <v>71</v>
          </cell>
          <cell r="B82" t="str">
            <v>X7 38.0*30.0</v>
          </cell>
          <cell r="C82">
            <v>762</v>
          </cell>
          <cell r="D82">
            <v>965</v>
          </cell>
          <cell r="E82">
            <v>14</v>
          </cell>
          <cell r="F82">
            <v>14</v>
          </cell>
          <cell r="G82">
            <v>21</v>
          </cell>
          <cell r="H82">
            <v>21</v>
          </cell>
          <cell r="I82">
            <v>1</v>
          </cell>
          <cell r="J82">
            <v>1</v>
          </cell>
          <cell r="K82">
            <v>204</v>
          </cell>
          <cell r="L82">
            <v>1</v>
          </cell>
          <cell r="M82">
            <v>24</v>
          </cell>
          <cell r="N82">
            <v>55</v>
          </cell>
          <cell r="O82">
            <v>55</v>
          </cell>
          <cell r="P82">
            <v>76</v>
          </cell>
          <cell r="Q82">
            <v>0</v>
          </cell>
          <cell r="R82">
            <v>0.1</v>
          </cell>
          <cell r="S82">
            <v>0.1</v>
          </cell>
          <cell r="T82">
            <v>0.1</v>
          </cell>
          <cell r="U82">
            <v>1</v>
          </cell>
          <cell r="V82">
            <v>15</v>
          </cell>
          <cell r="W82">
            <v>13</v>
          </cell>
          <cell r="X82">
            <v>1</v>
          </cell>
          <cell r="Y82">
            <v>1</v>
          </cell>
        </row>
        <row r="83">
          <cell r="A83">
            <v>72</v>
          </cell>
          <cell r="B83" t="str">
            <v>X7x38.0*30.0</v>
          </cell>
          <cell r="C83">
            <v>762</v>
          </cell>
          <cell r="D83">
            <v>965</v>
          </cell>
          <cell r="E83">
            <v>12</v>
          </cell>
          <cell r="F83">
            <v>12</v>
          </cell>
          <cell r="G83">
            <v>12</v>
          </cell>
          <cell r="H83">
            <v>12</v>
          </cell>
          <cell r="I83">
            <v>2</v>
          </cell>
          <cell r="J83">
            <v>2</v>
          </cell>
          <cell r="K83">
            <v>204</v>
          </cell>
          <cell r="L83">
            <v>4</v>
          </cell>
          <cell r="M83">
            <v>24</v>
          </cell>
          <cell r="N83">
            <v>55</v>
          </cell>
          <cell r="O83">
            <v>55</v>
          </cell>
          <cell r="P83">
            <v>76</v>
          </cell>
          <cell r="Q83">
            <v>0</v>
          </cell>
          <cell r="R83">
            <v>0.1</v>
          </cell>
          <cell r="S83">
            <v>0.1</v>
          </cell>
          <cell r="T83">
            <v>0.1</v>
          </cell>
          <cell r="U83">
            <v>1</v>
          </cell>
          <cell r="V83">
            <v>15</v>
          </cell>
          <cell r="W83">
            <v>13</v>
          </cell>
          <cell r="X83">
            <v>1</v>
          </cell>
          <cell r="Y83">
            <v>1</v>
          </cell>
        </row>
        <row r="84">
          <cell r="A84">
            <v>73</v>
          </cell>
          <cell r="B84" t="str">
            <v>X7b38.0*30.0</v>
          </cell>
          <cell r="C84">
            <v>762</v>
          </cell>
          <cell r="D84">
            <v>965</v>
          </cell>
          <cell r="E84">
            <v>69</v>
          </cell>
          <cell r="F84">
            <v>69</v>
          </cell>
          <cell r="G84">
            <v>106</v>
          </cell>
          <cell r="H84">
            <v>106</v>
          </cell>
          <cell r="I84">
            <v>1</v>
          </cell>
          <cell r="J84">
            <v>1</v>
          </cell>
          <cell r="K84">
            <v>204</v>
          </cell>
          <cell r="L84">
            <v>1</v>
          </cell>
          <cell r="M84">
            <v>24</v>
          </cell>
          <cell r="N84">
            <v>55</v>
          </cell>
          <cell r="O84">
            <v>55</v>
          </cell>
          <cell r="P84">
            <v>76</v>
          </cell>
          <cell r="Q84">
            <v>0</v>
          </cell>
          <cell r="R84">
            <v>0.1</v>
          </cell>
          <cell r="S84">
            <v>0.1</v>
          </cell>
          <cell r="T84">
            <v>0.1</v>
          </cell>
          <cell r="U84">
            <v>1</v>
          </cell>
          <cell r="V84">
            <v>15</v>
          </cell>
          <cell r="W84">
            <v>13</v>
          </cell>
          <cell r="X84">
            <v>1</v>
          </cell>
          <cell r="Y84">
            <v>1</v>
          </cell>
        </row>
        <row r="85">
          <cell r="A85">
            <v>74</v>
          </cell>
          <cell r="B85" t="str">
            <v>X7+38.0*30.0</v>
          </cell>
          <cell r="C85">
            <v>762</v>
          </cell>
          <cell r="D85">
            <v>965</v>
          </cell>
          <cell r="E85">
            <v>14</v>
          </cell>
          <cell r="F85">
            <v>14</v>
          </cell>
          <cell r="G85">
            <v>21</v>
          </cell>
          <cell r="H85">
            <v>21</v>
          </cell>
          <cell r="I85">
            <v>1</v>
          </cell>
          <cell r="J85">
            <v>1</v>
          </cell>
          <cell r="K85">
            <v>204</v>
          </cell>
          <cell r="L85">
            <v>1</v>
          </cell>
          <cell r="M85">
            <v>24</v>
          </cell>
          <cell r="N85">
            <v>55</v>
          </cell>
          <cell r="O85">
            <v>55</v>
          </cell>
          <cell r="P85">
            <v>76</v>
          </cell>
          <cell r="Q85">
            <v>0</v>
          </cell>
          <cell r="R85">
            <v>0.1</v>
          </cell>
          <cell r="S85">
            <v>0.1</v>
          </cell>
          <cell r="T85">
            <v>0.35</v>
          </cell>
          <cell r="U85">
            <v>3</v>
          </cell>
          <cell r="V85">
            <v>15</v>
          </cell>
          <cell r="W85">
            <v>13</v>
          </cell>
          <cell r="X85">
            <v>1</v>
          </cell>
          <cell r="Y85">
            <v>1</v>
          </cell>
        </row>
        <row r="86">
          <cell r="A86">
            <v>75</v>
          </cell>
          <cell r="B86" t="str">
            <v>Q4x39.5*31.0</v>
          </cell>
          <cell r="C86">
            <v>787</v>
          </cell>
          <cell r="D86">
            <v>1003</v>
          </cell>
          <cell r="E86">
            <v>12</v>
          </cell>
          <cell r="F86">
            <v>12</v>
          </cell>
          <cell r="G86">
            <v>12</v>
          </cell>
          <cell r="H86">
            <v>12</v>
          </cell>
          <cell r="I86">
            <v>2</v>
          </cell>
          <cell r="J86">
            <v>2</v>
          </cell>
          <cell r="K86">
            <v>204</v>
          </cell>
          <cell r="L86">
            <v>3</v>
          </cell>
          <cell r="M86">
            <v>20</v>
          </cell>
          <cell r="N86">
            <v>45</v>
          </cell>
          <cell r="O86">
            <v>45</v>
          </cell>
          <cell r="P86">
            <v>63</v>
          </cell>
          <cell r="Q86">
            <v>0</v>
          </cell>
          <cell r="R86">
            <v>0.1</v>
          </cell>
          <cell r="S86">
            <v>0.1</v>
          </cell>
          <cell r="T86">
            <v>0.1</v>
          </cell>
          <cell r="U86">
            <v>1</v>
          </cell>
          <cell r="V86">
            <v>15</v>
          </cell>
          <cell r="W86">
            <v>13</v>
          </cell>
          <cell r="X86">
            <v>1</v>
          </cell>
          <cell r="Y86">
            <v>1</v>
          </cell>
        </row>
        <row r="87">
          <cell r="A87">
            <v>76</v>
          </cell>
          <cell r="B87" t="str">
            <v>Q5 34.5*25.0</v>
          </cell>
          <cell r="C87">
            <v>635</v>
          </cell>
          <cell r="D87">
            <v>876</v>
          </cell>
          <cell r="E87">
            <v>8</v>
          </cell>
          <cell r="F87">
            <v>8</v>
          </cell>
          <cell r="G87">
            <v>8</v>
          </cell>
          <cell r="H87">
            <v>8</v>
          </cell>
          <cell r="I87">
            <v>1</v>
          </cell>
          <cell r="J87">
            <v>1</v>
          </cell>
          <cell r="K87">
            <v>204</v>
          </cell>
          <cell r="L87">
            <v>1</v>
          </cell>
          <cell r="M87">
            <v>25</v>
          </cell>
          <cell r="N87">
            <v>56</v>
          </cell>
          <cell r="O87">
            <v>56</v>
          </cell>
          <cell r="P87">
            <v>78</v>
          </cell>
          <cell r="Q87">
            <v>0</v>
          </cell>
          <cell r="R87">
            <v>0.1</v>
          </cell>
          <cell r="S87">
            <v>0.1</v>
          </cell>
          <cell r="T87">
            <v>0.1</v>
          </cell>
          <cell r="U87">
            <v>1</v>
          </cell>
          <cell r="V87">
            <v>15</v>
          </cell>
          <cell r="W87">
            <v>13</v>
          </cell>
          <cell r="X87">
            <v>1</v>
          </cell>
          <cell r="Y87">
            <v>1</v>
          </cell>
        </row>
        <row r="88">
          <cell r="A88">
            <v>77</v>
          </cell>
          <cell r="B88" t="str">
            <v>Q5x34.5*25.0</v>
          </cell>
          <cell r="C88">
            <v>635</v>
          </cell>
          <cell r="D88">
            <v>876</v>
          </cell>
          <cell r="E88">
            <v>12</v>
          </cell>
          <cell r="F88">
            <v>12</v>
          </cell>
          <cell r="G88">
            <v>12</v>
          </cell>
          <cell r="H88">
            <v>12</v>
          </cell>
          <cell r="I88">
            <v>2</v>
          </cell>
          <cell r="J88">
            <v>2</v>
          </cell>
          <cell r="K88">
            <v>204</v>
          </cell>
          <cell r="L88">
            <v>3</v>
          </cell>
          <cell r="M88">
            <v>25</v>
          </cell>
          <cell r="N88">
            <v>56</v>
          </cell>
          <cell r="O88">
            <v>56</v>
          </cell>
          <cell r="P88">
            <v>78</v>
          </cell>
          <cell r="Q88">
            <v>0</v>
          </cell>
          <cell r="R88">
            <v>0.1</v>
          </cell>
          <cell r="S88">
            <v>0.1</v>
          </cell>
          <cell r="T88">
            <v>0.1</v>
          </cell>
          <cell r="U88">
            <v>1</v>
          </cell>
          <cell r="V88">
            <v>15</v>
          </cell>
          <cell r="W88">
            <v>13</v>
          </cell>
          <cell r="X88">
            <v>1</v>
          </cell>
          <cell r="Y88">
            <v>1</v>
          </cell>
        </row>
        <row r="89">
          <cell r="A89">
            <v>78</v>
          </cell>
          <cell r="B89" t="str">
            <v>Q5 39.5*31.0</v>
          </cell>
          <cell r="C89">
            <v>787</v>
          </cell>
          <cell r="D89">
            <v>1003</v>
          </cell>
          <cell r="E89">
            <v>27</v>
          </cell>
          <cell r="F89">
            <v>27</v>
          </cell>
          <cell r="G89">
            <v>40</v>
          </cell>
          <cell r="H89">
            <v>40</v>
          </cell>
          <cell r="I89">
            <v>1</v>
          </cell>
          <cell r="J89">
            <v>1</v>
          </cell>
          <cell r="K89">
            <v>204</v>
          </cell>
          <cell r="L89">
            <v>1</v>
          </cell>
          <cell r="M89">
            <v>20</v>
          </cell>
          <cell r="N89">
            <v>45</v>
          </cell>
          <cell r="O89">
            <v>45</v>
          </cell>
          <cell r="P89">
            <v>63</v>
          </cell>
          <cell r="Q89">
            <v>0</v>
          </cell>
          <cell r="R89">
            <v>0.1</v>
          </cell>
          <cell r="S89">
            <v>0.1</v>
          </cell>
          <cell r="T89">
            <v>0.1</v>
          </cell>
          <cell r="U89">
            <v>1</v>
          </cell>
          <cell r="V89">
            <v>15</v>
          </cell>
          <cell r="W89">
            <v>13</v>
          </cell>
          <cell r="X89">
            <v>1</v>
          </cell>
          <cell r="Y89">
            <v>1</v>
          </cell>
        </row>
        <row r="90">
          <cell r="A90">
            <v>79</v>
          </cell>
          <cell r="B90" t="str">
            <v>Q5x39.5*31.0</v>
          </cell>
          <cell r="C90">
            <v>787</v>
          </cell>
          <cell r="D90">
            <v>1003</v>
          </cell>
          <cell r="E90">
            <v>12</v>
          </cell>
          <cell r="F90">
            <v>12</v>
          </cell>
          <cell r="G90">
            <v>12</v>
          </cell>
          <cell r="H90">
            <v>12</v>
          </cell>
          <cell r="I90">
            <v>2</v>
          </cell>
          <cell r="J90">
            <v>2</v>
          </cell>
          <cell r="K90">
            <v>204</v>
          </cell>
          <cell r="L90">
            <v>3</v>
          </cell>
          <cell r="M90">
            <v>20</v>
          </cell>
          <cell r="N90">
            <v>45</v>
          </cell>
          <cell r="O90">
            <v>45</v>
          </cell>
          <cell r="P90">
            <v>63</v>
          </cell>
          <cell r="Q90">
            <v>0</v>
          </cell>
          <cell r="R90">
            <v>0.1</v>
          </cell>
          <cell r="S90">
            <v>0.1</v>
          </cell>
          <cell r="T90">
            <v>0.1</v>
          </cell>
          <cell r="U90">
            <v>1</v>
          </cell>
          <cell r="V90">
            <v>15</v>
          </cell>
          <cell r="W90">
            <v>13</v>
          </cell>
          <cell r="X90">
            <v>1</v>
          </cell>
          <cell r="Y90">
            <v>1</v>
          </cell>
        </row>
        <row r="91">
          <cell r="A91">
            <v>80</v>
          </cell>
          <cell r="B91" t="str">
            <v>X7 35.5*28.0</v>
          </cell>
          <cell r="C91">
            <v>711</v>
          </cell>
          <cell r="D91">
            <v>902</v>
          </cell>
          <cell r="E91">
            <v>14</v>
          </cell>
          <cell r="F91">
            <v>14</v>
          </cell>
          <cell r="G91">
            <v>9</v>
          </cell>
          <cell r="H91">
            <v>9</v>
          </cell>
          <cell r="I91">
            <v>1</v>
          </cell>
          <cell r="J91">
            <v>1</v>
          </cell>
          <cell r="K91">
            <v>204</v>
          </cell>
          <cell r="L91">
            <v>1</v>
          </cell>
          <cell r="M91">
            <v>26</v>
          </cell>
          <cell r="N91">
            <v>59</v>
          </cell>
          <cell r="O91">
            <v>59</v>
          </cell>
          <cell r="P91">
            <v>82</v>
          </cell>
          <cell r="Q91">
            <v>0</v>
          </cell>
          <cell r="R91">
            <v>0.1</v>
          </cell>
          <cell r="S91">
            <v>0.1</v>
          </cell>
          <cell r="T91">
            <v>0.1</v>
          </cell>
          <cell r="U91">
            <v>1</v>
          </cell>
          <cell r="V91">
            <v>15</v>
          </cell>
          <cell r="W91">
            <v>13</v>
          </cell>
          <cell r="X91">
            <v>1</v>
          </cell>
          <cell r="Y91">
            <v>1</v>
          </cell>
        </row>
        <row r="92">
          <cell r="A92">
            <v>81</v>
          </cell>
          <cell r="B92" t="str">
            <v>X7h35.5*28.0</v>
          </cell>
          <cell r="C92">
            <v>711</v>
          </cell>
          <cell r="D92">
            <v>902</v>
          </cell>
          <cell r="E92">
            <v>8</v>
          </cell>
          <cell r="F92">
            <v>8</v>
          </cell>
          <cell r="G92">
            <v>8</v>
          </cell>
          <cell r="H92">
            <v>8</v>
          </cell>
          <cell r="I92">
            <v>1</v>
          </cell>
          <cell r="J92">
            <v>2</v>
          </cell>
          <cell r="K92">
            <v>204</v>
          </cell>
          <cell r="L92">
            <v>2</v>
          </cell>
          <cell r="M92">
            <v>26</v>
          </cell>
          <cell r="N92">
            <v>59</v>
          </cell>
          <cell r="O92">
            <v>59</v>
          </cell>
          <cell r="P92">
            <v>82</v>
          </cell>
          <cell r="Q92">
            <v>0</v>
          </cell>
          <cell r="R92">
            <v>0.1</v>
          </cell>
          <cell r="S92">
            <v>0.1</v>
          </cell>
          <cell r="T92">
            <v>0.1</v>
          </cell>
          <cell r="U92">
            <v>1</v>
          </cell>
          <cell r="V92">
            <v>15</v>
          </cell>
          <cell r="W92">
            <v>13</v>
          </cell>
          <cell r="X92">
            <v>1</v>
          </cell>
          <cell r="Y92">
            <v>1</v>
          </cell>
        </row>
        <row r="93">
          <cell r="A93">
            <v>82</v>
          </cell>
          <cell r="B93" t="str">
            <v>X7b35.5*28.0</v>
          </cell>
          <cell r="C93">
            <v>711</v>
          </cell>
          <cell r="D93">
            <v>902</v>
          </cell>
          <cell r="E93">
            <v>44</v>
          </cell>
          <cell r="F93">
            <v>44</v>
          </cell>
          <cell r="G93">
            <v>74</v>
          </cell>
          <cell r="H93">
            <v>74</v>
          </cell>
          <cell r="I93">
            <v>1</v>
          </cell>
          <cell r="J93">
            <v>1</v>
          </cell>
          <cell r="K93">
            <v>204</v>
          </cell>
          <cell r="L93">
            <v>1</v>
          </cell>
          <cell r="M93">
            <v>26</v>
          </cell>
          <cell r="N93">
            <v>59</v>
          </cell>
          <cell r="O93">
            <v>59</v>
          </cell>
          <cell r="P93">
            <v>82</v>
          </cell>
          <cell r="Q93">
            <v>0</v>
          </cell>
          <cell r="R93">
            <v>0.1</v>
          </cell>
          <cell r="S93">
            <v>0.1</v>
          </cell>
          <cell r="T93">
            <v>0.1</v>
          </cell>
          <cell r="U93">
            <v>1</v>
          </cell>
          <cell r="V93">
            <v>15</v>
          </cell>
          <cell r="W93">
            <v>13</v>
          </cell>
          <cell r="X93">
            <v>1</v>
          </cell>
          <cell r="Y93">
            <v>1</v>
          </cell>
        </row>
        <row r="94">
          <cell r="A94">
            <v>83</v>
          </cell>
          <cell r="B94" t="str">
            <v>X7 37.0*30.0</v>
          </cell>
          <cell r="C94">
            <v>762</v>
          </cell>
          <cell r="D94">
            <v>940</v>
          </cell>
          <cell r="E94">
            <v>14</v>
          </cell>
          <cell r="F94">
            <v>14</v>
          </cell>
          <cell r="G94">
            <v>8</v>
          </cell>
          <cell r="H94">
            <v>8</v>
          </cell>
          <cell r="I94">
            <v>1</v>
          </cell>
          <cell r="J94">
            <v>1</v>
          </cell>
          <cell r="K94">
            <v>204</v>
          </cell>
          <cell r="L94">
            <v>1</v>
          </cell>
          <cell r="M94">
            <v>24</v>
          </cell>
          <cell r="N94">
            <v>55</v>
          </cell>
          <cell r="O94">
            <v>55</v>
          </cell>
          <cell r="P94">
            <v>76</v>
          </cell>
          <cell r="Q94">
            <v>0</v>
          </cell>
          <cell r="R94">
            <v>0.1</v>
          </cell>
          <cell r="S94">
            <v>0.1</v>
          </cell>
          <cell r="T94">
            <v>0.1</v>
          </cell>
          <cell r="U94">
            <v>1</v>
          </cell>
          <cell r="V94">
            <v>15</v>
          </cell>
          <cell r="W94">
            <v>13</v>
          </cell>
          <cell r="X94">
            <v>1</v>
          </cell>
          <cell r="Y94">
            <v>1</v>
          </cell>
        </row>
        <row r="95">
          <cell r="A95">
            <v>84</v>
          </cell>
          <cell r="B95" t="str">
            <v>X7h37.0*30.0</v>
          </cell>
          <cell r="C95">
            <v>762</v>
          </cell>
          <cell r="D95">
            <v>940</v>
          </cell>
          <cell r="E95">
            <v>8</v>
          </cell>
          <cell r="F95">
            <v>8</v>
          </cell>
          <cell r="G95">
            <v>8</v>
          </cell>
          <cell r="H95">
            <v>8</v>
          </cell>
          <cell r="I95">
            <v>1</v>
          </cell>
          <cell r="J95">
            <v>2</v>
          </cell>
          <cell r="K95">
            <v>204</v>
          </cell>
          <cell r="L95">
            <v>2</v>
          </cell>
          <cell r="M95">
            <v>24</v>
          </cell>
          <cell r="N95">
            <v>55</v>
          </cell>
          <cell r="O95">
            <v>55</v>
          </cell>
          <cell r="P95">
            <v>76</v>
          </cell>
          <cell r="Q95">
            <v>0</v>
          </cell>
          <cell r="R95">
            <v>0.1</v>
          </cell>
          <cell r="S95">
            <v>0.1</v>
          </cell>
          <cell r="T95">
            <v>0.1</v>
          </cell>
          <cell r="U95">
            <v>1</v>
          </cell>
          <cell r="V95">
            <v>15</v>
          </cell>
          <cell r="W95">
            <v>13</v>
          </cell>
          <cell r="X95">
            <v>1</v>
          </cell>
          <cell r="Y95">
            <v>1</v>
          </cell>
        </row>
        <row r="96">
          <cell r="A96">
            <v>85</v>
          </cell>
          <cell r="B96" t="str">
            <v>X7b37.0*30.0</v>
          </cell>
          <cell r="C96">
            <v>762</v>
          </cell>
          <cell r="D96">
            <v>940</v>
          </cell>
          <cell r="E96">
            <v>69</v>
          </cell>
          <cell r="F96">
            <v>69</v>
          </cell>
          <cell r="G96">
            <v>93</v>
          </cell>
          <cell r="H96">
            <v>93</v>
          </cell>
          <cell r="I96">
            <v>1</v>
          </cell>
          <cell r="J96">
            <v>1</v>
          </cell>
          <cell r="K96">
            <v>204</v>
          </cell>
          <cell r="L96">
            <v>1</v>
          </cell>
          <cell r="M96">
            <v>24</v>
          </cell>
          <cell r="N96">
            <v>55</v>
          </cell>
          <cell r="O96">
            <v>55</v>
          </cell>
          <cell r="P96">
            <v>76</v>
          </cell>
          <cell r="Q96">
            <v>0</v>
          </cell>
          <cell r="R96">
            <v>0.1</v>
          </cell>
          <cell r="S96">
            <v>0.1</v>
          </cell>
          <cell r="T96">
            <v>0.1</v>
          </cell>
          <cell r="U96">
            <v>1</v>
          </cell>
          <cell r="V96">
            <v>15</v>
          </cell>
          <cell r="W96">
            <v>13</v>
          </cell>
          <cell r="X96">
            <v>1</v>
          </cell>
          <cell r="Y96">
            <v>1</v>
          </cell>
        </row>
        <row r="97">
          <cell r="A97">
            <v>86</v>
          </cell>
          <cell r="B97" t="str">
            <v>Q6 27.5*23.0</v>
          </cell>
          <cell r="C97">
            <v>584</v>
          </cell>
          <cell r="D97">
            <v>699</v>
          </cell>
          <cell r="E97">
            <v>8</v>
          </cell>
          <cell r="F97">
            <v>8</v>
          </cell>
          <cell r="G97">
            <v>8</v>
          </cell>
          <cell r="H97">
            <v>8</v>
          </cell>
          <cell r="I97">
            <v>1</v>
          </cell>
          <cell r="J97">
            <v>1</v>
          </cell>
          <cell r="K97">
            <v>204</v>
          </cell>
          <cell r="L97">
            <v>1</v>
          </cell>
          <cell r="M97">
            <v>27</v>
          </cell>
          <cell r="N97">
            <v>61</v>
          </cell>
          <cell r="O97">
            <v>61</v>
          </cell>
          <cell r="P97">
            <v>84</v>
          </cell>
          <cell r="Q97">
            <v>0</v>
          </cell>
          <cell r="R97">
            <v>0.1</v>
          </cell>
          <cell r="S97">
            <v>0.1</v>
          </cell>
          <cell r="T97">
            <v>0.1</v>
          </cell>
          <cell r="U97">
            <v>1</v>
          </cell>
          <cell r="V97">
            <v>15</v>
          </cell>
          <cell r="W97">
            <v>13</v>
          </cell>
          <cell r="X97">
            <v>1</v>
          </cell>
          <cell r="Y97">
            <v>1</v>
          </cell>
        </row>
        <row r="98">
          <cell r="A98">
            <v>87</v>
          </cell>
          <cell r="B98" t="str">
            <v>X7+35.5*28.0</v>
          </cell>
          <cell r="C98">
            <v>711</v>
          </cell>
          <cell r="D98">
            <v>902</v>
          </cell>
          <cell r="E98">
            <v>14</v>
          </cell>
          <cell r="F98">
            <v>14</v>
          </cell>
          <cell r="G98">
            <v>9</v>
          </cell>
          <cell r="H98">
            <v>9</v>
          </cell>
          <cell r="I98">
            <v>1</v>
          </cell>
          <cell r="J98">
            <v>1</v>
          </cell>
          <cell r="K98">
            <v>204</v>
          </cell>
          <cell r="L98">
            <v>1</v>
          </cell>
          <cell r="M98">
            <v>26</v>
          </cell>
          <cell r="N98">
            <v>59</v>
          </cell>
          <cell r="O98">
            <v>59</v>
          </cell>
          <cell r="P98">
            <v>82</v>
          </cell>
          <cell r="Q98">
            <v>0</v>
          </cell>
          <cell r="R98">
            <v>0.1</v>
          </cell>
          <cell r="S98">
            <v>0.1</v>
          </cell>
          <cell r="T98">
            <v>0.35</v>
          </cell>
          <cell r="U98">
            <v>3</v>
          </cell>
          <cell r="V98">
            <v>15</v>
          </cell>
          <cell r="W98">
            <v>13</v>
          </cell>
          <cell r="X98">
            <v>1</v>
          </cell>
          <cell r="Y98">
            <v>1</v>
          </cell>
        </row>
        <row r="99">
          <cell r="A99">
            <v>88</v>
          </cell>
          <cell r="B99" t="str">
            <v>X7+37.0*30.0</v>
          </cell>
          <cell r="C99">
            <v>762</v>
          </cell>
          <cell r="D99">
            <v>940</v>
          </cell>
          <cell r="E99">
            <v>14</v>
          </cell>
          <cell r="F99">
            <v>14</v>
          </cell>
          <cell r="G99">
            <v>8</v>
          </cell>
          <cell r="H99">
            <v>8</v>
          </cell>
          <cell r="I99">
            <v>1</v>
          </cell>
          <cell r="J99">
            <v>1</v>
          </cell>
          <cell r="K99">
            <v>204</v>
          </cell>
          <cell r="L99">
            <v>1</v>
          </cell>
          <cell r="M99">
            <v>24</v>
          </cell>
          <cell r="N99">
            <v>55</v>
          </cell>
          <cell r="O99">
            <v>55</v>
          </cell>
          <cell r="P99">
            <v>76</v>
          </cell>
          <cell r="Q99">
            <v>0</v>
          </cell>
          <cell r="R99">
            <v>0.1</v>
          </cell>
          <cell r="S99">
            <v>0.1</v>
          </cell>
          <cell r="T99">
            <v>0.35</v>
          </cell>
          <cell r="U99">
            <v>3</v>
          </cell>
          <cell r="V99">
            <v>15</v>
          </cell>
          <cell r="W99">
            <v>13</v>
          </cell>
          <cell r="X99">
            <v>1</v>
          </cell>
          <cell r="Y99">
            <v>1</v>
          </cell>
        </row>
        <row r="100">
          <cell r="A100">
            <v>89</v>
          </cell>
          <cell r="B100" t="str">
            <v>Q6 30.5*25.5</v>
          </cell>
          <cell r="C100">
            <v>648</v>
          </cell>
          <cell r="D100">
            <v>775</v>
          </cell>
          <cell r="E100">
            <v>8</v>
          </cell>
          <cell r="F100">
            <v>8</v>
          </cell>
          <cell r="G100">
            <v>8</v>
          </cell>
          <cell r="H100">
            <v>8</v>
          </cell>
          <cell r="I100">
            <v>1</v>
          </cell>
          <cell r="J100">
            <v>1</v>
          </cell>
          <cell r="K100">
            <v>204</v>
          </cell>
          <cell r="L100">
            <v>1</v>
          </cell>
          <cell r="M100">
            <v>25</v>
          </cell>
          <cell r="N100">
            <v>55</v>
          </cell>
          <cell r="O100">
            <v>55</v>
          </cell>
          <cell r="P100">
            <v>77</v>
          </cell>
          <cell r="Q100">
            <v>0</v>
          </cell>
          <cell r="R100">
            <v>0.1</v>
          </cell>
          <cell r="S100">
            <v>0.1</v>
          </cell>
          <cell r="T100">
            <v>0.1</v>
          </cell>
          <cell r="U100">
            <v>1</v>
          </cell>
          <cell r="V100">
            <v>15</v>
          </cell>
          <cell r="W100">
            <v>13</v>
          </cell>
          <cell r="X100">
            <v>1</v>
          </cell>
          <cell r="Y100">
            <v>1</v>
          </cell>
        </row>
        <row r="101">
          <cell r="A101">
            <v>90</v>
          </cell>
          <cell r="B101" t="str">
            <v>Q6+30.5*25.5</v>
          </cell>
          <cell r="C101">
            <v>648</v>
          </cell>
          <cell r="D101">
            <v>775</v>
          </cell>
          <cell r="E101">
            <v>8</v>
          </cell>
          <cell r="F101">
            <v>8</v>
          </cell>
          <cell r="G101">
            <v>8</v>
          </cell>
          <cell r="H101">
            <v>8</v>
          </cell>
          <cell r="I101">
            <v>1</v>
          </cell>
          <cell r="J101">
            <v>1</v>
          </cell>
          <cell r="K101">
            <v>204</v>
          </cell>
          <cell r="L101">
            <v>1</v>
          </cell>
          <cell r="M101">
            <v>25</v>
          </cell>
          <cell r="N101">
            <v>55</v>
          </cell>
          <cell r="O101">
            <v>55</v>
          </cell>
          <cell r="P101">
            <v>77</v>
          </cell>
          <cell r="Q101">
            <v>0</v>
          </cell>
          <cell r="R101">
            <v>0.1</v>
          </cell>
          <cell r="S101">
            <v>0.1</v>
          </cell>
          <cell r="T101">
            <v>0.35</v>
          </cell>
          <cell r="U101">
            <v>3</v>
          </cell>
          <cell r="V101">
            <v>15</v>
          </cell>
          <cell r="W101">
            <v>13</v>
          </cell>
          <cell r="X101">
            <v>1</v>
          </cell>
          <cell r="Y101">
            <v>1</v>
          </cell>
        </row>
        <row r="102">
          <cell r="A102">
            <v>91</v>
          </cell>
          <cell r="B102" t="str">
            <v>Q6 33.5*27.0</v>
          </cell>
          <cell r="C102">
            <v>686</v>
          </cell>
          <cell r="D102">
            <v>851</v>
          </cell>
          <cell r="E102">
            <v>8</v>
          </cell>
          <cell r="F102">
            <v>8</v>
          </cell>
          <cell r="G102">
            <v>8</v>
          </cell>
          <cell r="H102">
            <v>8</v>
          </cell>
          <cell r="I102">
            <v>1</v>
          </cell>
          <cell r="J102">
            <v>1</v>
          </cell>
          <cell r="K102">
            <v>204</v>
          </cell>
          <cell r="L102">
            <v>1</v>
          </cell>
          <cell r="M102">
            <v>23</v>
          </cell>
          <cell r="N102">
            <v>52</v>
          </cell>
          <cell r="O102">
            <v>52</v>
          </cell>
          <cell r="P102">
            <v>73</v>
          </cell>
          <cell r="Q102">
            <v>0</v>
          </cell>
          <cell r="R102">
            <v>0.1</v>
          </cell>
          <cell r="S102">
            <v>0.1</v>
          </cell>
          <cell r="T102">
            <v>0.1</v>
          </cell>
          <cell r="U102">
            <v>1</v>
          </cell>
          <cell r="V102">
            <v>15</v>
          </cell>
          <cell r="W102">
            <v>13</v>
          </cell>
          <cell r="X102">
            <v>1</v>
          </cell>
          <cell r="Y102">
            <v>1</v>
          </cell>
        </row>
        <row r="103">
          <cell r="A103">
            <v>92</v>
          </cell>
          <cell r="B103" t="str">
            <v>Q6h33.5*27.0</v>
          </cell>
          <cell r="C103">
            <v>686</v>
          </cell>
          <cell r="D103">
            <v>851</v>
          </cell>
          <cell r="E103">
            <v>8</v>
          </cell>
          <cell r="F103">
            <v>8</v>
          </cell>
          <cell r="G103">
            <v>8</v>
          </cell>
          <cell r="H103">
            <v>8</v>
          </cell>
          <cell r="I103">
            <v>1</v>
          </cell>
          <cell r="J103">
            <v>2</v>
          </cell>
          <cell r="K103">
            <v>204</v>
          </cell>
          <cell r="L103">
            <v>2</v>
          </cell>
          <cell r="M103">
            <v>23</v>
          </cell>
          <cell r="N103">
            <v>52</v>
          </cell>
          <cell r="O103">
            <v>52</v>
          </cell>
          <cell r="P103">
            <v>73</v>
          </cell>
          <cell r="Q103">
            <v>0</v>
          </cell>
          <cell r="R103">
            <v>0.1</v>
          </cell>
          <cell r="S103">
            <v>0.1</v>
          </cell>
          <cell r="T103">
            <v>0.1</v>
          </cell>
          <cell r="U103">
            <v>1</v>
          </cell>
          <cell r="V103">
            <v>15</v>
          </cell>
          <cell r="W103">
            <v>13</v>
          </cell>
          <cell r="X103">
            <v>1</v>
          </cell>
          <cell r="Y103">
            <v>1</v>
          </cell>
        </row>
        <row r="104">
          <cell r="A104">
            <v>93</v>
          </cell>
          <cell r="B104" t="str">
            <v>Q6x33.5*27.0</v>
          </cell>
          <cell r="C104">
            <v>686</v>
          </cell>
          <cell r="D104">
            <v>851</v>
          </cell>
          <cell r="E104">
            <v>8</v>
          </cell>
          <cell r="F104">
            <v>8</v>
          </cell>
          <cell r="G104">
            <v>8</v>
          </cell>
          <cell r="H104">
            <v>8</v>
          </cell>
          <cell r="I104">
            <v>2</v>
          </cell>
          <cell r="J104">
            <v>2</v>
          </cell>
          <cell r="K104">
            <v>204</v>
          </cell>
          <cell r="L104">
            <v>4</v>
          </cell>
          <cell r="M104">
            <v>23</v>
          </cell>
          <cell r="N104">
            <v>52</v>
          </cell>
          <cell r="O104">
            <v>52</v>
          </cell>
          <cell r="P104">
            <v>73</v>
          </cell>
          <cell r="Q104">
            <v>0</v>
          </cell>
          <cell r="R104">
            <v>0.1</v>
          </cell>
          <cell r="S104">
            <v>0.1</v>
          </cell>
          <cell r="T104">
            <v>0.1</v>
          </cell>
          <cell r="U104">
            <v>1</v>
          </cell>
          <cell r="V104">
            <v>15</v>
          </cell>
          <cell r="W104">
            <v>13</v>
          </cell>
          <cell r="X104">
            <v>1</v>
          </cell>
          <cell r="Y104">
            <v>1</v>
          </cell>
        </row>
        <row r="105">
          <cell r="A105">
            <v>94</v>
          </cell>
          <cell r="B105" t="str">
            <v>Q6 36.5*28.0</v>
          </cell>
          <cell r="C105">
            <v>711</v>
          </cell>
          <cell r="D105">
            <v>927</v>
          </cell>
          <cell r="E105">
            <v>14</v>
          </cell>
          <cell r="F105">
            <v>14</v>
          </cell>
          <cell r="G105">
            <v>22</v>
          </cell>
          <cell r="H105">
            <v>22</v>
          </cell>
          <cell r="I105">
            <v>1</v>
          </cell>
          <cell r="J105">
            <v>1</v>
          </cell>
          <cell r="K105">
            <v>204</v>
          </cell>
          <cell r="L105">
            <v>1</v>
          </cell>
          <cell r="M105">
            <v>22</v>
          </cell>
          <cell r="N105">
            <v>50</v>
          </cell>
          <cell r="O105">
            <v>50</v>
          </cell>
          <cell r="P105">
            <v>70</v>
          </cell>
          <cell r="Q105">
            <v>0</v>
          </cell>
          <cell r="R105">
            <v>0.1</v>
          </cell>
          <cell r="S105">
            <v>0.1</v>
          </cell>
          <cell r="T105">
            <v>0.1</v>
          </cell>
          <cell r="U105">
            <v>1</v>
          </cell>
          <cell r="V105">
            <v>15</v>
          </cell>
          <cell r="W105">
            <v>13</v>
          </cell>
          <cell r="X105">
            <v>1</v>
          </cell>
          <cell r="Y105">
            <v>1</v>
          </cell>
        </row>
        <row r="106">
          <cell r="A106">
            <v>95</v>
          </cell>
          <cell r="B106" t="str">
            <v>Q6h36.5*28.0</v>
          </cell>
          <cell r="C106">
            <v>711</v>
          </cell>
          <cell r="D106">
            <v>927</v>
          </cell>
          <cell r="E106">
            <v>8</v>
          </cell>
          <cell r="F106">
            <v>8</v>
          </cell>
          <cell r="G106">
            <v>8</v>
          </cell>
          <cell r="H106">
            <v>8</v>
          </cell>
          <cell r="I106">
            <v>1</v>
          </cell>
          <cell r="J106">
            <v>2</v>
          </cell>
          <cell r="K106">
            <v>204</v>
          </cell>
          <cell r="L106">
            <v>2</v>
          </cell>
          <cell r="M106">
            <v>22</v>
          </cell>
          <cell r="N106">
            <v>50</v>
          </cell>
          <cell r="O106">
            <v>50</v>
          </cell>
          <cell r="P106">
            <v>70</v>
          </cell>
          <cell r="Q106">
            <v>0</v>
          </cell>
          <cell r="R106">
            <v>0.1</v>
          </cell>
          <cell r="S106">
            <v>0.1</v>
          </cell>
          <cell r="T106">
            <v>0.1</v>
          </cell>
          <cell r="U106">
            <v>1</v>
          </cell>
          <cell r="V106">
            <v>15</v>
          </cell>
          <cell r="W106">
            <v>13</v>
          </cell>
          <cell r="X106">
            <v>1</v>
          </cell>
          <cell r="Y106">
            <v>1</v>
          </cell>
        </row>
        <row r="107">
          <cell r="A107">
            <v>96</v>
          </cell>
          <cell r="B107" t="str">
            <v>Q6=37.5*30.0</v>
          </cell>
          <cell r="C107">
            <v>762</v>
          </cell>
          <cell r="D107">
            <v>953</v>
          </cell>
          <cell r="E107">
            <v>14</v>
          </cell>
          <cell r="F107">
            <v>14</v>
          </cell>
          <cell r="G107">
            <v>15</v>
          </cell>
          <cell r="H107">
            <v>15</v>
          </cell>
          <cell r="I107">
            <v>1</v>
          </cell>
          <cell r="J107">
            <v>1</v>
          </cell>
          <cell r="K107">
            <v>204</v>
          </cell>
          <cell r="L107">
            <v>1</v>
          </cell>
          <cell r="M107">
            <v>21</v>
          </cell>
          <cell r="N107">
            <v>47</v>
          </cell>
          <cell r="O107">
            <v>47</v>
          </cell>
          <cell r="P107">
            <v>65</v>
          </cell>
          <cell r="Q107">
            <v>0</v>
          </cell>
          <cell r="R107">
            <v>0.1</v>
          </cell>
          <cell r="S107">
            <v>0.1</v>
          </cell>
          <cell r="T107">
            <v>0.5</v>
          </cell>
          <cell r="U107">
            <v>3</v>
          </cell>
          <cell r="V107">
            <v>15</v>
          </cell>
          <cell r="W107">
            <v>13</v>
          </cell>
          <cell r="X107">
            <v>1</v>
          </cell>
          <cell r="Y107">
            <v>1</v>
          </cell>
        </row>
        <row r="108">
          <cell r="A108">
            <v>97</v>
          </cell>
          <cell r="B108" t="str">
            <v>Q6 37.5*30.0</v>
          </cell>
          <cell r="C108">
            <v>762</v>
          </cell>
          <cell r="D108">
            <v>953</v>
          </cell>
          <cell r="E108">
            <v>14</v>
          </cell>
          <cell r="F108">
            <v>14</v>
          </cell>
          <cell r="G108">
            <v>15</v>
          </cell>
          <cell r="H108">
            <v>15</v>
          </cell>
          <cell r="I108">
            <v>1</v>
          </cell>
          <cell r="J108">
            <v>1</v>
          </cell>
          <cell r="K108">
            <v>204</v>
          </cell>
          <cell r="L108">
            <v>1</v>
          </cell>
          <cell r="M108">
            <v>21</v>
          </cell>
          <cell r="N108">
            <v>47</v>
          </cell>
          <cell r="O108">
            <v>47</v>
          </cell>
          <cell r="P108">
            <v>65</v>
          </cell>
          <cell r="Q108">
            <v>0</v>
          </cell>
          <cell r="R108">
            <v>0.1</v>
          </cell>
          <cell r="S108">
            <v>0.1</v>
          </cell>
          <cell r="T108">
            <v>0.1</v>
          </cell>
          <cell r="U108">
            <v>1</v>
          </cell>
          <cell r="V108">
            <v>15</v>
          </cell>
          <cell r="W108">
            <v>13</v>
          </cell>
          <cell r="X108">
            <v>1</v>
          </cell>
          <cell r="Y108">
            <v>1</v>
          </cell>
        </row>
        <row r="109">
          <cell r="A109">
            <v>98</v>
          </cell>
          <cell r="B109" t="str">
            <v>Q6+37.5*30.0</v>
          </cell>
          <cell r="C109">
            <v>762</v>
          </cell>
          <cell r="D109">
            <v>953</v>
          </cell>
          <cell r="E109">
            <v>14</v>
          </cell>
          <cell r="F109">
            <v>14</v>
          </cell>
          <cell r="G109">
            <v>15</v>
          </cell>
          <cell r="H109">
            <v>15</v>
          </cell>
          <cell r="I109">
            <v>1</v>
          </cell>
          <cell r="J109">
            <v>1</v>
          </cell>
          <cell r="K109">
            <v>204</v>
          </cell>
          <cell r="L109">
            <v>1</v>
          </cell>
          <cell r="M109">
            <v>21</v>
          </cell>
          <cell r="N109">
            <v>47</v>
          </cell>
          <cell r="O109">
            <v>47</v>
          </cell>
          <cell r="P109">
            <v>65</v>
          </cell>
          <cell r="Q109">
            <v>0</v>
          </cell>
          <cell r="R109">
            <v>0.1</v>
          </cell>
          <cell r="S109">
            <v>0.1</v>
          </cell>
          <cell r="T109">
            <v>0.35</v>
          </cell>
          <cell r="U109">
            <v>3</v>
          </cell>
          <cell r="V109">
            <v>15</v>
          </cell>
          <cell r="W109">
            <v>13</v>
          </cell>
          <cell r="X109">
            <v>1</v>
          </cell>
          <cell r="Y109">
            <v>1</v>
          </cell>
        </row>
        <row r="110">
          <cell r="A110">
            <v>99</v>
          </cell>
          <cell r="B110" t="str">
            <v>Q6a37.5*30.0</v>
          </cell>
          <cell r="C110">
            <v>762</v>
          </cell>
          <cell r="D110">
            <v>953</v>
          </cell>
          <cell r="E110">
            <v>99</v>
          </cell>
          <cell r="F110">
            <v>99</v>
          </cell>
          <cell r="G110">
            <v>140</v>
          </cell>
          <cell r="H110">
            <v>140</v>
          </cell>
          <cell r="I110">
            <v>1</v>
          </cell>
          <cell r="J110">
            <v>1</v>
          </cell>
          <cell r="K110">
            <v>204</v>
          </cell>
          <cell r="L110">
            <v>1</v>
          </cell>
          <cell r="M110">
            <v>21</v>
          </cell>
          <cell r="N110">
            <v>47</v>
          </cell>
          <cell r="O110">
            <v>47</v>
          </cell>
          <cell r="P110">
            <v>65</v>
          </cell>
          <cell r="Q110">
            <v>0</v>
          </cell>
          <cell r="R110">
            <v>0.1</v>
          </cell>
          <cell r="S110">
            <v>0.1</v>
          </cell>
          <cell r="T110">
            <v>0.1</v>
          </cell>
          <cell r="U110">
            <v>1</v>
          </cell>
          <cell r="V110">
            <v>15</v>
          </cell>
          <cell r="W110">
            <v>13</v>
          </cell>
          <cell r="X110">
            <v>1</v>
          </cell>
          <cell r="Y110">
            <v>1</v>
          </cell>
        </row>
        <row r="111">
          <cell r="A111">
            <v>100</v>
          </cell>
          <cell r="B111" t="str">
            <v>Q6 39.5*30.5</v>
          </cell>
          <cell r="C111">
            <v>775</v>
          </cell>
          <cell r="D111">
            <v>1003</v>
          </cell>
          <cell r="E111">
            <v>8</v>
          </cell>
          <cell r="F111">
            <v>8</v>
          </cell>
          <cell r="G111">
            <v>8</v>
          </cell>
          <cell r="H111">
            <v>8</v>
          </cell>
          <cell r="I111">
            <v>2</v>
          </cell>
          <cell r="J111">
            <v>2</v>
          </cell>
          <cell r="K111">
            <v>204</v>
          </cell>
          <cell r="L111">
            <v>4</v>
          </cell>
          <cell r="M111">
            <v>20</v>
          </cell>
          <cell r="N111">
            <v>46</v>
          </cell>
          <cell r="O111">
            <v>46</v>
          </cell>
          <cell r="P111">
            <v>64</v>
          </cell>
          <cell r="Q111">
            <v>0</v>
          </cell>
          <cell r="R111">
            <v>0.1</v>
          </cell>
          <cell r="S111">
            <v>0.1</v>
          </cell>
          <cell r="T111">
            <v>0.1</v>
          </cell>
          <cell r="U111">
            <v>1</v>
          </cell>
          <cell r="V111">
            <v>15</v>
          </cell>
          <cell r="W111">
            <v>13</v>
          </cell>
          <cell r="X111">
            <v>1</v>
          </cell>
          <cell r="Y111">
            <v>1</v>
          </cell>
        </row>
        <row r="112">
          <cell r="A112">
            <v>101</v>
          </cell>
          <cell r="B112" t="str">
            <v>Q6j28.5*36.5</v>
          </cell>
          <cell r="C112">
            <v>927</v>
          </cell>
          <cell r="D112">
            <v>724</v>
          </cell>
          <cell r="E112">
            <v>182</v>
          </cell>
          <cell r="F112">
            <v>182</v>
          </cell>
          <cell r="G112">
            <v>25</v>
          </cell>
          <cell r="H112">
            <v>25</v>
          </cell>
          <cell r="I112">
            <v>1</v>
          </cell>
          <cell r="J112">
            <v>1</v>
          </cell>
          <cell r="K112">
            <v>204</v>
          </cell>
          <cell r="L112">
            <v>1</v>
          </cell>
          <cell r="M112">
            <v>16</v>
          </cell>
          <cell r="N112">
            <v>33</v>
          </cell>
          <cell r="O112">
            <v>33</v>
          </cell>
          <cell r="P112">
            <v>45</v>
          </cell>
          <cell r="Q112">
            <v>0</v>
          </cell>
          <cell r="R112">
            <v>0.1</v>
          </cell>
          <cell r="S112">
            <v>0.1</v>
          </cell>
          <cell r="T112">
            <v>0.1</v>
          </cell>
          <cell r="U112">
            <v>1</v>
          </cell>
          <cell r="V112">
            <v>15</v>
          </cell>
          <cell r="W112">
            <v>13</v>
          </cell>
          <cell r="X112">
            <v>1</v>
          </cell>
          <cell r="Y112">
            <v>1</v>
          </cell>
        </row>
        <row r="113">
          <cell r="A113">
            <v>102</v>
          </cell>
          <cell r="B113" t="str">
            <v>Q6q35.5*28.0</v>
          </cell>
          <cell r="C113">
            <v>711</v>
          </cell>
          <cell r="D113">
            <v>902</v>
          </cell>
          <cell r="E113">
            <v>74</v>
          </cell>
          <cell r="F113">
            <v>74</v>
          </cell>
          <cell r="G113">
            <v>114</v>
          </cell>
          <cell r="H113">
            <v>114</v>
          </cell>
          <cell r="I113">
            <v>1</v>
          </cell>
          <cell r="J113">
            <v>1</v>
          </cell>
          <cell r="K113">
            <v>204</v>
          </cell>
          <cell r="L113">
            <v>1</v>
          </cell>
          <cell r="M113">
            <v>22</v>
          </cell>
          <cell r="N113">
            <v>48</v>
          </cell>
          <cell r="O113">
            <v>48</v>
          </cell>
          <cell r="P113">
            <v>67</v>
          </cell>
          <cell r="Q113">
            <v>0</v>
          </cell>
          <cell r="R113">
            <v>0.05</v>
          </cell>
          <cell r="S113">
            <v>0.05</v>
          </cell>
          <cell r="T113">
            <v>0.05</v>
          </cell>
          <cell r="U113">
            <v>1</v>
          </cell>
          <cell r="V113">
            <v>15</v>
          </cell>
          <cell r="W113">
            <v>13</v>
          </cell>
          <cell r="X113">
            <v>1</v>
          </cell>
          <cell r="Y113">
            <v>1</v>
          </cell>
        </row>
        <row r="114">
          <cell r="A114">
            <v>103</v>
          </cell>
          <cell r="B114" t="str">
            <v>Q6 45.0*27.5</v>
          </cell>
          <cell r="C114">
            <v>699</v>
          </cell>
          <cell r="D114">
            <v>1143</v>
          </cell>
          <cell r="E114">
            <v>8</v>
          </cell>
          <cell r="F114">
            <v>8</v>
          </cell>
          <cell r="G114">
            <v>8</v>
          </cell>
          <cell r="H114">
            <v>8</v>
          </cell>
          <cell r="I114">
            <v>1</v>
          </cell>
          <cell r="J114">
            <v>2</v>
          </cell>
          <cell r="K114">
            <v>204</v>
          </cell>
          <cell r="L114">
            <v>2</v>
          </cell>
          <cell r="M114">
            <v>23</v>
          </cell>
          <cell r="N114">
            <v>49</v>
          </cell>
          <cell r="O114">
            <v>49</v>
          </cell>
          <cell r="P114">
            <v>68</v>
          </cell>
          <cell r="Q114">
            <v>0</v>
          </cell>
          <cell r="R114">
            <v>0.1</v>
          </cell>
          <cell r="S114">
            <v>0.1</v>
          </cell>
          <cell r="T114">
            <v>0.1</v>
          </cell>
          <cell r="U114">
            <v>1</v>
          </cell>
          <cell r="V114">
            <v>15</v>
          </cell>
          <cell r="W114">
            <v>13</v>
          </cell>
          <cell r="X114">
            <v>1</v>
          </cell>
          <cell r="Y114">
            <v>1</v>
          </cell>
        </row>
        <row r="115">
          <cell r="A115">
            <v>104</v>
          </cell>
          <cell r="B115" t="str">
            <v>Q6 28.5*36.5</v>
          </cell>
          <cell r="C115">
            <v>927</v>
          </cell>
          <cell r="D115">
            <v>724</v>
          </cell>
          <cell r="E115">
            <v>8</v>
          </cell>
          <cell r="F115">
            <v>8</v>
          </cell>
          <cell r="G115">
            <v>8</v>
          </cell>
          <cell r="H115">
            <v>8</v>
          </cell>
          <cell r="I115">
            <v>1</v>
          </cell>
          <cell r="J115">
            <v>1</v>
          </cell>
          <cell r="K115">
            <v>204</v>
          </cell>
          <cell r="L115">
            <v>1</v>
          </cell>
          <cell r="M115">
            <v>16</v>
          </cell>
          <cell r="N115">
            <v>33</v>
          </cell>
          <cell r="O115">
            <v>33</v>
          </cell>
          <cell r="P115">
            <v>45</v>
          </cell>
          <cell r="Q115">
            <v>0</v>
          </cell>
          <cell r="R115">
            <v>0.1</v>
          </cell>
          <cell r="S115">
            <v>0.1</v>
          </cell>
          <cell r="T115">
            <v>0.1</v>
          </cell>
          <cell r="U115">
            <v>1</v>
          </cell>
          <cell r="V115">
            <v>15</v>
          </cell>
          <cell r="W115">
            <v>13</v>
          </cell>
          <cell r="X115">
            <v>1</v>
          </cell>
          <cell r="Y115">
            <v>1</v>
          </cell>
        </row>
        <row r="116">
          <cell r="A116">
            <v>105</v>
          </cell>
          <cell r="B116" t="str">
            <v>Q7j28.5*36.0</v>
          </cell>
          <cell r="C116">
            <v>914</v>
          </cell>
          <cell r="D116">
            <v>724</v>
          </cell>
          <cell r="E116">
            <v>175</v>
          </cell>
          <cell r="F116">
            <v>175</v>
          </cell>
          <cell r="G116">
            <v>25</v>
          </cell>
          <cell r="H116">
            <v>25</v>
          </cell>
          <cell r="I116">
            <v>1</v>
          </cell>
          <cell r="J116">
            <v>1</v>
          </cell>
          <cell r="K116">
            <v>204</v>
          </cell>
          <cell r="L116">
            <v>1</v>
          </cell>
          <cell r="M116">
            <v>20</v>
          </cell>
          <cell r="N116">
            <v>44</v>
          </cell>
          <cell r="O116">
            <v>44</v>
          </cell>
          <cell r="P116">
            <v>61</v>
          </cell>
          <cell r="Q116">
            <v>0</v>
          </cell>
          <cell r="R116">
            <v>0.1</v>
          </cell>
          <cell r="S116">
            <v>0.1</v>
          </cell>
          <cell r="T116">
            <v>0.1</v>
          </cell>
          <cell r="U116">
            <v>1</v>
          </cell>
          <cell r="V116">
            <v>15</v>
          </cell>
          <cell r="W116">
            <v>13</v>
          </cell>
          <cell r="X116">
            <v>1</v>
          </cell>
          <cell r="Y116">
            <v>1</v>
          </cell>
        </row>
        <row r="117">
          <cell r="A117">
            <v>106</v>
          </cell>
          <cell r="B117" t="str">
            <v>Q6 35.5*28.0</v>
          </cell>
          <cell r="C117">
            <v>711</v>
          </cell>
          <cell r="D117">
            <v>902</v>
          </cell>
          <cell r="E117">
            <v>14</v>
          </cell>
          <cell r="F117">
            <v>14</v>
          </cell>
          <cell r="G117">
            <v>9</v>
          </cell>
          <cell r="H117">
            <v>9</v>
          </cell>
          <cell r="I117">
            <v>1</v>
          </cell>
          <cell r="J117">
            <v>1</v>
          </cell>
          <cell r="K117">
            <v>204</v>
          </cell>
          <cell r="L117">
            <v>1</v>
          </cell>
          <cell r="M117">
            <v>22</v>
          </cell>
          <cell r="N117">
            <v>48</v>
          </cell>
          <cell r="O117">
            <v>48</v>
          </cell>
          <cell r="P117">
            <v>67</v>
          </cell>
          <cell r="Q117">
            <v>0</v>
          </cell>
          <cell r="R117">
            <v>0.1</v>
          </cell>
          <cell r="S117">
            <v>0.1</v>
          </cell>
          <cell r="T117">
            <v>0.1</v>
          </cell>
          <cell r="U117">
            <v>1</v>
          </cell>
          <cell r="V117">
            <v>15</v>
          </cell>
          <cell r="W117">
            <v>13</v>
          </cell>
          <cell r="X117">
            <v>1</v>
          </cell>
          <cell r="Y117">
            <v>1</v>
          </cell>
        </row>
        <row r="118">
          <cell r="A118">
            <v>107</v>
          </cell>
          <cell r="B118" t="str">
            <v>Q6a35.5*28.0</v>
          </cell>
          <cell r="C118">
            <v>711</v>
          </cell>
          <cell r="D118">
            <v>902</v>
          </cell>
          <cell r="E118">
            <v>74</v>
          </cell>
          <cell r="F118">
            <v>74</v>
          </cell>
          <cell r="G118">
            <v>114</v>
          </cell>
          <cell r="H118">
            <v>114</v>
          </cell>
          <cell r="I118">
            <v>1</v>
          </cell>
          <cell r="J118">
            <v>1</v>
          </cell>
          <cell r="K118">
            <v>204</v>
          </cell>
          <cell r="L118">
            <v>1</v>
          </cell>
          <cell r="M118">
            <v>22</v>
          </cell>
          <cell r="N118">
            <v>48</v>
          </cell>
          <cell r="O118">
            <v>48</v>
          </cell>
          <cell r="P118">
            <v>67</v>
          </cell>
          <cell r="Q118">
            <v>0</v>
          </cell>
          <cell r="R118">
            <v>0.1</v>
          </cell>
          <cell r="S118">
            <v>0.1</v>
          </cell>
          <cell r="T118">
            <v>0.1</v>
          </cell>
          <cell r="U118">
            <v>1</v>
          </cell>
          <cell r="V118">
            <v>15</v>
          </cell>
          <cell r="W118">
            <v>13</v>
          </cell>
          <cell r="X118">
            <v>1</v>
          </cell>
          <cell r="Y118">
            <v>1</v>
          </cell>
        </row>
        <row r="119">
          <cell r="A119">
            <v>108</v>
          </cell>
          <cell r="B119" t="str">
            <v>Q6+35.5*28.0</v>
          </cell>
          <cell r="C119">
            <v>711</v>
          </cell>
          <cell r="D119">
            <v>902</v>
          </cell>
          <cell r="E119">
            <v>14</v>
          </cell>
          <cell r="F119">
            <v>14</v>
          </cell>
          <cell r="G119">
            <v>9</v>
          </cell>
          <cell r="H119">
            <v>9</v>
          </cell>
          <cell r="I119">
            <v>1</v>
          </cell>
          <cell r="J119">
            <v>1</v>
          </cell>
          <cell r="K119">
            <v>204</v>
          </cell>
          <cell r="L119">
            <v>1</v>
          </cell>
          <cell r="M119">
            <v>22</v>
          </cell>
          <cell r="N119">
            <v>48</v>
          </cell>
          <cell r="O119">
            <v>48</v>
          </cell>
          <cell r="P119">
            <v>67</v>
          </cell>
          <cell r="Q119">
            <v>0</v>
          </cell>
          <cell r="R119">
            <v>0.1</v>
          </cell>
          <cell r="S119">
            <v>0.1</v>
          </cell>
          <cell r="T119">
            <v>0.35</v>
          </cell>
          <cell r="U119">
            <v>3</v>
          </cell>
          <cell r="V119">
            <v>15</v>
          </cell>
          <cell r="W119">
            <v>13</v>
          </cell>
          <cell r="X119">
            <v>1</v>
          </cell>
          <cell r="Y119">
            <v>1</v>
          </cell>
        </row>
        <row r="120">
          <cell r="A120">
            <v>109</v>
          </cell>
          <cell r="B120" t="str">
            <v>Q6＾35.5*28.0</v>
          </cell>
          <cell r="C120">
            <v>711</v>
          </cell>
          <cell r="D120">
            <v>902</v>
          </cell>
          <cell r="E120">
            <v>14</v>
          </cell>
          <cell r="F120">
            <v>14</v>
          </cell>
          <cell r="G120">
            <v>9</v>
          </cell>
          <cell r="H120">
            <v>9</v>
          </cell>
          <cell r="I120">
            <v>1</v>
          </cell>
          <cell r="J120">
            <v>1</v>
          </cell>
          <cell r="K120">
            <v>204</v>
          </cell>
          <cell r="L120">
            <v>1</v>
          </cell>
          <cell r="M120">
            <v>22</v>
          </cell>
          <cell r="N120">
            <v>48</v>
          </cell>
          <cell r="O120">
            <v>48</v>
          </cell>
          <cell r="P120">
            <v>67</v>
          </cell>
          <cell r="Q120">
            <v>0</v>
          </cell>
          <cell r="R120">
            <v>0.05</v>
          </cell>
          <cell r="S120">
            <v>0.05</v>
          </cell>
          <cell r="T120">
            <v>0.05</v>
          </cell>
          <cell r="U120">
            <v>1</v>
          </cell>
          <cell r="V120">
            <v>15</v>
          </cell>
          <cell r="W120">
            <v>13</v>
          </cell>
          <cell r="X120">
            <v>1</v>
          </cell>
          <cell r="Y120">
            <v>1</v>
          </cell>
        </row>
        <row r="121">
          <cell r="A121">
            <v>110</v>
          </cell>
          <cell r="B121" t="str">
            <v>Q6h35.5*28.0</v>
          </cell>
          <cell r="C121">
            <v>711</v>
          </cell>
          <cell r="D121">
            <v>902</v>
          </cell>
          <cell r="E121">
            <v>8</v>
          </cell>
          <cell r="F121">
            <v>8</v>
          </cell>
          <cell r="G121">
            <v>8</v>
          </cell>
          <cell r="H121">
            <v>8</v>
          </cell>
          <cell r="I121">
            <v>1</v>
          </cell>
          <cell r="J121">
            <v>2</v>
          </cell>
          <cell r="K121">
            <v>204</v>
          </cell>
          <cell r="L121">
            <v>2</v>
          </cell>
          <cell r="M121">
            <v>22</v>
          </cell>
          <cell r="N121">
            <v>48</v>
          </cell>
          <cell r="O121">
            <v>48</v>
          </cell>
          <cell r="P121">
            <v>67</v>
          </cell>
          <cell r="Q121">
            <v>0</v>
          </cell>
          <cell r="R121">
            <v>0.1</v>
          </cell>
          <cell r="S121">
            <v>0.1</v>
          </cell>
          <cell r="T121">
            <v>0.1</v>
          </cell>
          <cell r="U121">
            <v>1</v>
          </cell>
          <cell r="V121">
            <v>15</v>
          </cell>
          <cell r="W121">
            <v>13</v>
          </cell>
          <cell r="X121">
            <v>1</v>
          </cell>
          <cell r="Y121">
            <v>1</v>
          </cell>
        </row>
        <row r="122">
          <cell r="A122">
            <v>111</v>
          </cell>
          <cell r="B122" t="str">
            <v>Q7 27.5*22.5</v>
          </cell>
          <cell r="C122">
            <v>572</v>
          </cell>
          <cell r="D122">
            <v>699</v>
          </cell>
          <cell r="E122">
            <v>8</v>
          </cell>
          <cell r="F122">
            <v>8</v>
          </cell>
          <cell r="G122">
            <v>8</v>
          </cell>
          <cell r="H122">
            <v>8</v>
          </cell>
          <cell r="I122">
            <v>1</v>
          </cell>
          <cell r="J122">
            <v>1</v>
          </cell>
          <cell r="K122">
            <v>204</v>
          </cell>
          <cell r="L122">
            <v>1</v>
          </cell>
          <cell r="M122">
            <v>32</v>
          </cell>
          <cell r="N122">
            <v>72</v>
          </cell>
          <cell r="O122">
            <v>72</v>
          </cell>
          <cell r="P122">
            <v>100</v>
          </cell>
          <cell r="Q122">
            <v>0</v>
          </cell>
          <cell r="R122">
            <v>0.1</v>
          </cell>
          <cell r="S122">
            <v>0.1</v>
          </cell>
          <cell r="T122">
            <v>0.1</v>
          </cell>
          <cell r="U122">
            <v>1</v>
          </cell>
          <cell r="V122">
            <v>15</v>
          </cell>
          <cell r="W122">
            <v>13</v>
          </cell>
          <cell r="X122">
            <v>1</v>
          </cell>
          <cell r="Y122">
            <v>1</v>
          </cell>
        </row>
        <row r="123">
          <cell r="A123">
            <v>112</v>
          </cell>
          <cell r="B123" t="str">
            <v>Q7 27.5*23.0</v>
          </cell>
          <cell r="C123">
            <v>584</v>
          </cell>
          <cell r="D123">
            <v>699</v>
          </cell>
          <cell r="E123">
            <v>8</v>
          </cell>
          <cell r="F123">
            <v>8</v>
          </cell>
          <cell r="G123">
            <v>8</v>
          </cell>
          <cell r="H123">
            <v>8</v>
          </cell>
          <cell r="I123">
            <v>1</v>
          </cell>
          <cell r="J123">
            <v>1</v>
          </cell>
          <cell r="K123">
            <v>204</v>
          </cell>
          <cell r="L123">
            <v>1</v>
          </cell>
          <cell r="M123">
            <v>31</v>
          </cell>
          <cell r="N123">
            <v>71</v>
          </cell>
          <cell r="O123">
            <v>71</v>
          </cell>
          <cell r="P123">
            <v>98</v>
          </cell>
          <cell r="Q123">
            <v>0</v>
          </cell>
          <cell r="R123">
            <v>0.1</v>
          </cell>
          <cell r="S123">
            <v>0.1</v>
          </cell>
          <cell r="T123">
            <v>0.1</v>
          </cell>
          <cell r="U123">
            <v>1</v>
          </cell>
          <cell r="V123">
            <v>15</v>
          </cell>
          <cell r="W123">
            <v>13</v>
          </cell>
          <cell r="X123">
            <v>1</v>
          </cell>
          <cell r="Y123">
            <v>1</v>
          </cell>
        </row>
        <row r="124">
          <cell r="A124">
            <v>113</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row>
        <row r="125">
          <cell r="A125">
            <v>114</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row>
        <row r="126">
          <cell r="A126">
            <v>115</v>
          </cell>
          <cell r="B126" t="str">
            <v>Q7 30.5*26.0</v>
          </cell>
          <cell r="C126">
            <v>660</v>
          </cell>
          <cell r="D126">
            <v>775</v>
          </cell>
          <cell r="E126">
            <v>8</v>
          </cell>
          <cell r="F126">
            <v>8</v>
          </cell>
          <cell r="G126">
            <v>8</v>
          </cell>
          <cell r="H126">
            <v>8</v>
          </cell>
          <cell r="I126">
            <v>1</v>
          </cell>
          <cell r="J126">
            <v>1</v>
          </cell>
          <cell r="K126">
            <v>204</v>
          </cell>
          <cell r="L126">
            <v>1</v>
          </cell>
          <cell r="M126">
            <v>28</v>
          </cell>
          <cell r="N126">
            <v>63</v>
          </cell>
          <cell r="O126">
            <v>63</v>
          </cell>
          <cell r="P126">
            <v>88</v>
          </cell>
          <cell r="Q126">
            <v>0</v>
          </cell>
          <cell r="R126">
            <v>0.1</v>
          </cell>
          <cell r="S126">
            <v>0.1</v>
          </cell>
          <cell r="T126">
            <v>0.1</v>
          </cell>
          <cell r="U126">
            <v>1</v>
          </cell>
          <cell r="V126">
            <v>15</v>
          </cell>
          <cell r="W126">
            <v>13</v>
          </cell>
          <cell r="X126">
            <v>1</v>
          </cell>
          <cell r="Y126">
            <v>1</v>
          </cell>
        </row>
        <row r="127">
          <cell r="A127">
            <v>11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row>
        <row r="128">
          <cell r="A128">
            <v>117</v>
          </cell>
          <cell r="B128" t="str">
            <v>Q7 33.5*26.5</v>
          </cell>
          <cell r="C128">
            <v>673</v>
          </cell>
          <cell r="D128">
            <v>851</v>
          </cell>
          <cell r="E128">
            <v>8</v>
          </cell>
          <cell r="F128">
            <v>8</v>
          </cell>
          <cell r="G128">
            <v>8</v>
          </cell>
          <cell r="H128">
            <v>8</v>
          </cell>
          <cell r="I128">
            <v>1</v>
          </cell>
          <cell r="J128">
            <v>1</v>
          </cell>
          <cell r="K128">
            <v>204</v>
          </cell>
          <cell r="L128">
            <v>1</v>
          </cell>
          <cell r="M128">
            <v>28</v>
          </cell>
          <cell r="N128">
            <v>62</v>
          </cell>
          <cell r="O128">
            <v>62</v>
          </cell>
          <cell r="P128">
            <v>86</v>
          </cell>
          <cell r="Q128">
            <v>0</v>
          </cell>
          <cell r="R128">
            <v>0.1</v>
          </cell>
          <cell r="S128">
            <v>0.1</v>
          </cell>
          <cell r="T128">
            <v>0.1</v>
          </cell>
          <cell r="U128">
            <v>1</v>
          </cell>
          <cell r="V128">
            <v>15</v>
          </cell>
          <cell r="W128">
            <v>13</v>
          </cell>
          <cell r="X128">
            <v>1</v>
          </cell>
          <cell r="Y128">
            <v>1</v>
          </cell>
        </row>
        <row r="129">
          <cell r="A129">
            <v>118</v>
          </cell>
          <cell r="B129" t="str">
            <v>Q7h33.5*26.5</v>
          </cell>
          <cell r="C129">
            <v>673</v>
          </cell>
          <cell r="D129">
            <v>851</v>
          </cell>
          <cell r="E129">
            <v>8</v>
          </cell>
          <cell r="F129">
            <v>8</v>
          </cell>
          <cell r="G129">
            <v>8</v>
          </cell>
          <cell r="H129">
            <v>8</v>
          </cell>
          <cell r="I129">
            <v>1</v>
          </cell>
          <cell r="J129">
            <v>2</v>
          </cell>
          <cell r="K129">
            <v>204</v>
          </cell>
          <cell r="L129">
            <v>2</v>
          </cell>
          <cell r="M129">
            <v>28</v>
          </cell>
          <cell r="N129">
            <v>62</v>
          </cell>
          <cell r="O129">
            <v>62</v>
          </cell>
          <cell r="P129">
            <v>86</v>
          </cell>
          <cell r="Q129">
            <v>0</v>
          </cell>
          <cell r="R129">
            <v>0.1</v>
          </cell>
          <cell r="S129">
            <v>0.1</v>
          </cell>
          <cell r="T129">
            <v>0.1</v>
          </cell>
          <cell r="U129">
            <v>1</v>
          </cell>
          <cell r="V129">
            <v>15</v>
          </cell>
          <cell r="W129">
            <v>13</v>
          </cell>
          <cell r="X129">
            <v>1</v>
          </cell>
          <cell r="Y129">
            <v>1</v>
          </cell>
        </row>
        <row r="130">
          <cell r="A130">
            <v>119</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row>
        <row r="131">
          <cell r="A131">
            <v>120</v>
          </cell>
          <cell r="B131" t="str">
            <v>Q7 36.0*28.0</v>
          </cell>
          <cell r="C131">
            <v>711</v>
          </cell>
          <cell r="D131">
            <v>914</v>
          </cell>
          <cell r="E131">
            <v>8</v>
          </cell>
          <cell r="F131">
            <v>8</v>
          </cell>
          <cell r="G131">
            <v>8</v>
          </cell>
          <cell r="H131">
            <v>8</v>
          </cell>
          <cell r="I131">
            <v>1</v>
          </cell>
          <cell r="J131">
            <v>1</v>
          </cell>
          <cell r="K131">
            <v>204</v>
          </cell>
          <cell r="L131">
            <v>1</v>
          </cell>
          <cell r="M131">
            <v>26</v>
          </cell>
          <cell r="N131">
            <v>59</v>
          </cell>
          <cell r="O131">
            <v>59</v>
          </cell>
          <cell r="P131">
            <v>82</v>
          </cell>
          <cell r="Q131">
            <v>0</v>
          </cell>
          <cell r="R131">
            <v>0.1</v>
          </cell>
          <cell r="S131">
            <v>0.1</v>
          </cell>
          <cell r="T131">
            <v>0.1</v>
          </cell>
          <cell r="U131">
            <v>1</v>
          </cell>
          <cell r="V131">
            <v>15</v>
          </cell>
          <cell r="W131">
            <v>13</v>
          </cell>
          <cell r="X131">
            <v>1</v>
          </cell>
          <cell r="Y131">
            <v>1</v>
          </cell>
        </row>
        <row r="132">
          <cell r="A132">
            <v>121</v>
          </cell>
          <cell r="B132" t="str">
            <v>Q7h36.0*28.0</v>
          </cell>
          <cell r="C132">
            <v>711</v>
          </cell>
          <cell r="D132">
            <v>914</v>
          </cell>
          <cell r="E132">
            <v>8</v>
          </cell>
          <cell r="F132">
            <v>8</v>
          </cell>
          <cell r="G132">
            <v>8</v>
          </cell>
          <cell r="H132">
            <v>8</v>
          </cell>
          <cell r="I132">
            <v>1</v>
          </cell>
          <cell r="J132">
            <v>2</v>
          </cell>
          <cell r="K132">
            <v>204</v>
          </cell>
          <cell r="L132">
            <v>2</v>
          </cell>
          <cell r="M132">
            <v>26</v>
          </cell>
          <cell r="N132">
            <v>59</v>
          </cell>
          <cell r="O132">
            <v>59</v>
          </cell>
          <cell r="P132">
            <v>82</v>
          </cell>
          <cell r="Q132">
            <v>0</v>
          </cell>
          <cell r="R132">
            <v>0.1</v>
          </cell>
          <cell r="S132">
            <v>0.1</v>
          </cell>
          <cell r="T132">
            <v>0.1</v>
          </cell>
          <cell r="U132">
            <v>1</v>
          </cell>
          <cell r="V132">
            <v>15</v>
          </cell>
          <cell r="W132">
            <v>13</v>
          </cell>
          <cell r="X132">
            <v>1</v>
          </cell>
          <cell r="Y132">
            <v>1</v>
          </cell>
        </row>
        <row r="133">
          <cell r="A133">
            <v>122</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row>
        <row r="134">
          <cell r="A134">
            <v>123</v>
          </cell>
          <cell r="B134" t="str">
            <v>Q7 37.0*30.0</v>
          </cell>
          <cell r="C134">
            <v>762</v>
          </cell>
          <cell r="D134">
            <v>940</v>
          </cell>
          <cell r="E134">
            <v>14</v>
          </cell>
          <cell r="F134">
            <v>14</v>
          </cell>
          <cell r="G134">
            <v>8</v>
          </cell>
          <cell r="H134">
            <v>8</v>
          </cell>
          <cell r="I134">
            <v>1</v>
          </cell>
          <cell r="J134">
            <v>1</v>
          </cell>
          <cell r="K134">
            <v>204</v>
          </cell>
          <cell r="L134">
            <v>1</v>
          </cell>
          <cell r="M134">
            <v>24</v>
          </cell>
          <cell r="N134">
            <v>55</v>
          </cell>
          <cell r="O134">
            <v>55</v>
          </cell>
          <cell r="P134">
            <v>76</v>
          </cell>
          <cell r="Q134">
            <v>0</v>
          </cell>
          <cell r="R134">
            <v>0.1</v>
          </cell>
          <cell r="S134">
            <v>0.1</v>
          </cell>
          <cell r="T134">
            <v>0.1</v>
          </cell>
          <cell r="U134">
            <v>1</v>
          </cell>
          <cell r="V134">
            <v>15</v>
          </cell>
          <cell r="W134">
            <v>13</v>
          </cell>
          <cell r="X134">
            <v>1</v>
          </cell>
          <cell r="Y134">
            <v>1</v>
          </cell>
        </row>
        <row r="135">
          <cell r="A135">
            <v>124</v>
          </cell>
          <cell r="B135" t="str">
            <v>Q7b37.0*30.0</v>
          </cell>
          <cell r="C135">
            <v>762</v>
          </cell>
          <cell r="D135">
            <v>940</v>
          </cell>
          <cell r="E135">
            <v>49</v>
          </cell>
          <cell r="F135">
            <v>49</v>
          </cell>
          <cell r="G135">
            <v>81</v>
          </cell>
          <cell r="H135">
            <v>81</v>
          </cell>
          <cell r="I135">
            <v>1</v>
          </cell>
          <cell r="J135">
            <v>1</v>
          </cell>
          <cell r="K135">
            <v>204</v>
          </cell>
          <cell r="L135">
            <v>1</v>
          </cell>
          <cell r="M135">
            <v>24</v>
          </cell>
          <cell r="N135">
            <v>55</v>
          </cell>
          <cell r="O135">
            <v>55</v>
          </cell>
          <cell r="P135">
            <v>76</v>
          </cell>
          <cell r="Q135">
            <v>0</v>
          </cell>
          <cell r="R135">
            <v>0.1</v>
          </cell>
          <cell r="S135">
            <v>0.1</v>
          </cell>
          <cell r="T135">
            <v>0.1</v>
          </cell>
          <cell r="U135">
            <v>1</v>
          </cell>
          <cell r="V135">
            <v>15</v>
          </cell>
          <cell r="W135">
            <v>13</v>
          </cell>
          <cell r="X135">
            <v>1</v>
          </cell>
          <cell r="Y135">
            <v>1</v>
          </cell>
        </row>
        <row r="136">
          <cell r="A136">
            <v>125</v>
          </cell>
          <cell r="B136" t="str">
            <v>Q7+37.0*30.0</v>
          </cell>
          <cell r="C136">
            <v>762</v>
          </cell>
          <cell r="D136">
            <v>940</v>
          </cell>
          <cell r="E136">
            <v>14</v>
          </cell>
          <cell r="F136">
            <v>14</v>
          </cell>
          <cell r="G136">
            <v>8</v>
          </cell>
          <cell r="H136">
            <v>8</v>
          </cell>
          <cell r="I136">
            <v>1</v>
          </cell>
          <cell r="J136">
            <v>1</v>
          </cell>
          <cell r="K136">
            <v>204</v>
          </cell>
          <cell r="L136">
            <v>1</v>
          </cell>
          <cell r="M136">
            <v>24</v>
          </cell>
          <cell r="N136">
            <v>55</v>
          </cell>
          <cell r="O136">
            <v>55</v>
          </cell>
          <cell r="P136">
            <v>76</v>
          </cell>
          <cell r="Q136">
            <v>0</v>
          </cell>
          <cell r="R136">
            <v>0.1</v>
          </cell>
          <cell r="S136">
            <v>0.1</v>
          </cell>
          <cell r="T136">
            <v>0.35</v>
          </cell>
          <cell r="U136">
            <v>3</v>
          </cell>
          <cell r="V136">
            <v>15</v>
          </cell>
          <cell r="W136">
            <v>13</v>
          </cell>
          <cell r="X136">
            <v>1</v>
          </cell>
          <cell r="Y136">
            <v>1</v>
          </cell>
        </row>
        <row r="137">
          <cell r="A137">
            <v>126</v>
          </cell>
          <cell r="B137" t="str">
            <v>Q7x39.0*30.5</v>
          </cell>
          <cell r="C137">
            <v>775</v>
          </cell>
          <cell r="D137">
            <v>991</v>
          </cell>
          <cell r="E137">
            <v>8</v>
          </cell>
          <cell r="F137">
            <v>8</v>
          </cell>
          <cell r="G137">
            <v>8</v>
          </cell>
          <cell r="H137">
            <v>8</v>
          </cell>
          <cell r="I137">
            <v>2</v>
          </cell>
          <cell r="J137">
            <v>2</v>
          </cell>
          <cell r="K137">
            <v>204</v>
          </cell>
          <cell r="L137">
            <v>4</v>
          </cell>
          <cell r="M137">
            <v>24</v>
          </cell>
          <cell r="N137">
            <v>54</v>
          </cell>
          <cell r="O137">
            <v>54</v>
          </cell>
          <cell r="P137">
            <v>75</v>
          </cell>
          <cell r="Q137">
            <v>0</v>
          </cell>
          <cell r="R137">
            <v>0.1</v>
          </cell>
          <cell r="S137">
            <v>0.1</v>
          </cell>
          <cell r="T137">
            <v>0.1</v>
          </cell>
          <cell r="U137">
            <v>1</v>
          </cell>
          <cell r="V137">
            <v>15</v>
          </cell>
          <cell r="W137">
            <v>13</v>
          </cell>
          <cell r="X137">
            <v>1</v>
          </cell>
          <cell r="Y137">
            <v>1</v>
          </cell>
        </row>
        <row r="138">
          <cell r="A138">
            <v>127</v>
          </cell>
          <cell r="B138" t="str">
            <v>Q7 38.0*30.0</v>
          </cell>
          <cell r="C138">
            <v>762</v>
          </cell>
          <cell r="D138">
            <v>965</v>
          </cell>
          <cell r="E138">
            <v>14</v>
          </cell>
          <cell r="F138">
            <v>14</v>
          </cell>
          <cell r="G138">
            <v>21</v>
          </cell>
          <cell r="H138">
            <v>21</v>
          </cell>
          <cell r="I138">
            <v>1</v>
          </cell>
          <cell r="J138">
            <v>1</v>
          </cell>
          <cell r="K138">
            <v>204</v>
          </cell>
          <cell r="L138">
            <v>1</v>
          </cell>
          <cell r="M138">
            <v>24</v>
          </cell>
          <cell r="N138">
            <v>55</v>
          </cell>
          <cell r="O138">
            <v>55</v>
          </cell>
          <cell r="P138">
            <v>76</v>
          </cell>
          <cell r="Q138">
            <v>0</v>
          </cell>
          <cell r="R138">
            <v>0.1</v>
          </cell>
          <cell r="S138">
            <v>0.1</v>
          </cell>
          <cell r="T138">
            <v>0.1</v>
          </cell>
          <cell r="U138">
            <v>1</v>
          </cell>
          <cell r="V138">
            <v>15</v>
          </cell>
          <cell r="W138">
            <v>13</v>
          </cell>
          <cell r="X138">
            <v>1</v>
          </cell>
          <cell r="Y138">
            <v>1</v>
          </cell>
        </row>
        <row r="139">
          <cell r="A139">
            <v>128</v>
          </cell>
          <cell r="B139" t="str">
            <v>Q7+38.0*30.0</v>
          </cell>
          <cell r="C139">
            <v>762</v>
          </cell>
          <cell r="D139">
            <v>965</v>
          </cell>
          <cell r="E139">
            <v>14</v>
          </cell>
          <cell r="F139">
            <v>14</v>
          </cell>
          <cell r="G139">
            <v>21</v>
          </cell>
          <cell r="H139">
            <v>21</v>
          </cell>
          <cell r="I139">
            <v>1</v>
          </cell>
          <cell r="J139">
            <v>1</v>
          </cell>
          <cell r="K139">
            <v>204</v>
          </cell>
          <cell r="L139">
            <v>1</v>
          </cell>
          <cell r="M139">
            <v>24</v>
          </cell>
          <cell r="N139">
            <v>55</v>
          </cell>
          <cell r="O139">
            <v>55</v>
          </cell>
          <cell r="P139">
            <v>76</v>
          </cell>
          <cell r="Q139">
            <v>0</v>
          </cell>
          <cell r="R139">
            <v>0.1</v>
          </cell>
          <cell r="S139">
            <v>0.1</v>
          </cell>
          <cell r="T139">
            <v>0.35</v>
          </cell>
          <cell r="U139">
            <v>3</v>
          </cell>
          <cell r="V139">
            <v>15</v>
          </cell>
          <cell r="W139">
            <v>13</v>
          </cell>
          <cell r="X139">
            <v>1</v>
          </cell>
          <cell r="Y139">
            <v>1</v>
          </cell>
        </row>
        <row r="140">
          <cell r="A140">
            <v>129</v>
          </cell>
          <cell r="B140" t="str">
            <v>Q7x38.0*30.0</v>
          </cell>
          <cell r="C140">
            <v>762</v>
          </cell>
          <cell r="D140">
            <v>965</v>
          </cell>
          <cell r="E140">
            <v>8</v>
          </cell>
          <cell r="F140">
            <v>8</v>
          </cell>
          <cell r="G140">
            <v>8</v>
          </cell>
          <cell r="H140">
            <v>8</v>
          </cell>
          <cell r="I140">
            <v>2</v>
          </cell>
          <cell r="J140">
            <v>2</v>
          </cell>
          <cell r="K140">
            <v>204</v>
          </cell>
          <cell r="L140">
            <v>4</v>
          </cell>
          <cell r="M140">
            <v>24</v>
          </cell>
          <cell r="N140">
            <v>55</v>
          </cell>
          <cell r="O140">
            <v>55</v>
          </cell>
          <cell r="P140">
            <v>76</v>
          </cell>
          <cell r="Q140">
            <v>0</v>
          </cell>
          <cell r="R140">
            <v>0.1</v>
          </cell>
          <cell r="S140">
            <v>0.1</v>
          </cell>
          <cell r="T140">
            <v>0.1</v>
          </cell>
          <cell r="U140">
            <v>1</v>
          </cell>
          <cell r="V140">
            <v>15</v>
          </cell>
          <cell r="W140">
            <v>13</v>
          </cell>
          <cell r="X140">
            <v>1</v>
          </cell>
          <cell r="Y140">
            <v>1</v>
          </cell>
        </row>
        <row r="141">
          <cell r="A141">
            <v>130</v>
          </cell>
          <cell r="B141" t="str">
            <v>Q7x33.5*42.0</v>
          </cell>
          <cell r="C141">
            <v>851</v>
          </cell>
          <cell r="D141">
            <v>1067</v>
          </cell>
          <cell r="E141">
            <v>12</v>
          </cell>
          <cell r="F141">
            <v>12</v>
          </cell>
          <cell r="G141">
            <v>10</v>
          </cell>
          <cell r="H141">
            <v>10</v>
          </cell>
          <cell r="I141">
            <v>2</v>
          </cell>
          <cell r="J141">
            <v>2</v>
          </cell>
          <cell r="K141">
            <v>204</v>
          </cell>
          <cell r="L141">
            <v>3</v>
          </cell>
          <cell r="M141">
            <v>16</v>
          </cell>
          <cell r="N141">
            <v>48</v>
          </cell>
          <cell r="O141">
            <v>48</v>
          </cell>
          <cell r="P141">
            <v>67</v>
          </cell>
          <cell r="Q141">
            <v>0</v>
          </cell>
          <cell r="R141">
            <v>0.1</v>
          </cell>
          <cell r="S141">
            <v>0.1</v>
          </cell>
          <cell r="T141">
            <v>0.1</v>
          </cell>
          <cell r="U141">
            <v>1</v>
          </cell>
          <cell r="V141">
            <v>15</v>
          </cell>
          <cell r="W141">
            <v>13</v>
          </cell>
          <cell r="X141">
            <v>1</v>
          </cell>
          <cell r="Y141">
            <v>1</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row>
        <row r="143">
          <cell r="A143">
            <v>132</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row>
        <row r="144">
          <cell r="A144">
            <v>133</v>
          </cell>
          <cell r="B144" t="str">
            <v>Q7a37.0*30.0</v>
          </cell>
          <cell r="C144">
            <v>762</v>
          </cell>
          <cell r="D144">
            <v>940</v>
          </cell>
          <cell r="E144">
            <v>99</v>
          </cell>
          <cell r="F144">
            <v>99</v>
          </cell>
          <cell r="G144">
            <v>133</v>
          </cell>
          <cell r="H144">
            <v>133</v>
          </cell>
          <cell r="I144">
            <v>1</v>
          </cell>
          <cell r="J144">
            <v>1</v>
          </cell>
          <cell r="K144">
            <v>204</v>
          </cell>
          <cell r="L144">
            <v>1</v>
          </cell>
          <cell r="M144">
            <v>24</v>
          </cell>
          <cell r="N144">
            <v>55</v>
          </cell>
          <cell r="O144">
            <v>55</v>
          </cell>
          <cell r="P144">
            <v>76</v>
          </cell>
          <cell r="Q144">
            <v>0</v>
          </cell>
          <cell r="R144">
            <v>0.1</v>
          </cell>
          <cell r="S144">
            <v>0.1</v>
          </cell>
          <cell r="T144">
            <v>0.1</v>
          </cell>
          <cell r="U144">
            <v>1</v>
          </cell>
          <cell r="V144">
            <v>15</v>
          </cell>
          <cell r="W144">
            <v>13</v>
          </cell>
          <cell r="X144">
            <v>1</v>
          </cell>
          <cell r="Y144">
            <v>1</v>
          </cell>
        </row>
        <row r="145">
          <cell r="A145">
            <v>134</v>
          </cell>
          <cell r="B145" t="str">
            <v>Q7h44.5*27.5</v>
          </cell>
          <cell r="C145">
            <v>699</v>
          </cell>
          <cell r="D145">
            <v>1130</v>
          </cell>
          <cell r="E145">
            <v>8</v>
          </cell>
          <cell r="F145">
            <v>8</v>
          </cell>
          <cell r="G145">
            <v>8</v>
          </cell>
          <cell r="H145">
            <v>8</v>
          </cell>
          <cell r="I145">
            <v>1</v>
          </cell>
          <cell r="J145">
            <v>2</v>
          </cell>
          <cell r="K145">
            <v>204</v>
          </cell>
          <cell r="L145">
            <v>2</v>
          </cell>
          <cell r="M145">
            <v>27</v>
          </cell>
          <cell r="N145">
            <v>60</v>
          </cell>
          <cell r="O145">
            <v>60</v>
          </cell>
          <cell r="P145">
            <v>83</v>
          </cell>
          <cell r="Q145">
            <v>0</v>
          </cell>
          <cell r="R145">
            <v>0.1</v>
          </cell>
          <cell r="S145">
            <v>0.1</v>
          </cell>
          <cell r="T145">
            <v>0.1</v>
          </cell>
          <cell r="U145">
            <v>1</v>
          </cell>
          <cell r="V145">
            <v>15</v>
          </cell>
          <cell r="W145">
            <v>13</v>
          </cell>
          <cell r="X145">
            <v>1</v>
          </cell>
          <cell r="Y145">
            <v>1</v>
          </cell>
        </row>
        <row r="146">
          <cell r="A146">
            <v>135</v>
          </cell>
          <cell r="B146" t="str">
            <v>Q7a35.5*28.0</v>
          </cell>
          <cell r="C146">
            <v>711</v>
          </cell>
          <cell r="D146">
            <v>902</v>
          </cell>
          <cell r="E146">
            <v>74</v>
          </cell>
          <cell r="F146">
            <v>74</v>
          </cell>
          <cell r="G146">
            <v>114</v>
          </cell>
          <cell r="H146">
            <v>114</v>
          </cell>
          <cell r="I146">
            <v>1</v>
          </cell>
          <cell r="J146">
            <v>1</v>
          </cell>
          <cell r="K146">
            <v>204</v>
          </cell>
          <cell r="L146">
            <v>1</v>
          </cell>
          <cell r="M146">
            <v>26</v>
          </cell>
          <cell r="N146">
            <v>59</v>
          </cell>
          <cell r="O146">
            <v>59</v>
          </cell>
          <cell r="P146">
            <v>82</v>
          </cell>
          <cell r="Q146">
            <v>0</v>
          </cell>
          <cell r="R146">
            <v>0.1</v>
          </cell>
          <cell r="S146">
            <v>0.1</v>
          </cell>
          <cell r="T146">
            <v>0.1</v>
          </cell>
          <cell r="U146">
            <v>1</v>
          </cell>
          <cell r="V146">
            <v>15</v>
          </cell>
          <cell r="W146">
            <v>13</v>
          </cell>
          <cell r="X146">
            <v>1</v>
          </cell>
          <cell r="Y146">
            <v>1</v>
          </cell>
        </row>
        <row r="147">
          <cell r="A147">
            <v>136</v>
          </cell>
          <cell r="B147" t="str">
            <v>Q7 28.5*36.0</v>
          </cell>
          <cell r="C147">
            <v>914</v>
          </cell>
          <cell r="D147">
            <v>724</v>
          </cell>
          <cell r="E147">
            <v>8</v>
          </cell>
          <cell r="F147">
            <v>8</v>
          </cell>
          <cell r="G147">
            <v>8</v>
          </cell>
          <cell r="H147">
            <v>8</v>
          </cell>
          <cell r="I147">
            <v>1</v>
          </cell>
          <cell r="J147">
            <v>1</v>
          </cell>
          <cell r="K147">
            <v>204</v>
          </cell>
          <cell r="L147">
            <v>1</v>
          </cell>
          <cell r="M147">
            <v>20</v>
          </cell>
          <cell r="N147">
            <v>44</v>
          </cell>
          <cell r="O147">
            <v>44</v>
          </cell>
          <cell r="P147">
            <v>61</v>
          </cell>
          <cell r="Q147">
            <v>0</v>
          </cell>
          <cell r="R147">
            <v>0.1</v>
          </cell>
          <cell r="S147">
            <v>0.1</v>
          </cell>
          <cell r="T147">
            <v>0.1</v>
          </cell>
          <cell r="U147">
            <v>1</v>
          </cell>
          <cell r="V147">
            <v>15</v>
          </cell>
          <cell r="W147">
            <v>13</v>
          </cell>
          <cell r="X147">
            <v>1</v>
          </cell>
          <cell r="Y147">
            <v>1</v>
          </cell>
        </row>
        <row r="148">
          <cell r="A148">
            <v>137</v>
          </cell>
          <cell r="B148" t="str">
            <v>Q7a35.5*28.0</v>
          </cell>
          <cell r="C148">
            <v>711</v>
          </cell>
          <cell r="D148">
            <v>902</v>
          </cell>
          <cell r="E148">
            <v>74</v>
          </cell>
          <cell r="F148">
            <v>74</v>
          </cell>
          <cell r="G148">
            <v>114</v>
          </cell>
          <cell r="H148">
            <v>114</v>
          </cell>
          <cell r="I148">
            <v>1</v>
          </cell>
          <cell r="J148">
            <v>1</v>
          </cell>
          <cell r="K148">
            <v>204</v>
          </cell>
          <cell r="L148">
            <v>1</v>
          </cell>
          <cell r="M148">
            <v>26</v>
          </cell>
          <cell r="N148">
            <v>59</v>
          </cell>
          <cell r="O148">
            <v>59</v>
          </cell>
          <cell r="P148">
            <v>82</v>
          </cell>
          <cell r="Q148">
            <v>0</v>
          </cell>
          <cell r="R148">
            <v>0.1</v>
          </cell>
          <cell r="S148">
            <v>0.1</v>
          </cell>
          <cell r="T148">
            <v>0.1</v>
          </cell>
          <cell r="U148">
            <v>1</v>
          </cell>
          <cell r="V148">
            <v>15</v>
          </cell>
          <cell r="W148">
            <v>13</v>
          </cell>
          <cell r="X148">
            <v>1</v>
          </cell>
          <cell r="Y148">
            <v>1</v>
          </cell>
        </row>
        <row r="149">
          <cell r="A149">
            <v>138</v>
          </cell>
          <cell r="B149" t="str">
            <v>Q7 35.5*28.0</v>
          </cell>
          <cell r="C149">
            <v>711</v>
          </cell>
          <cell r="D149">
            <v>902</v>
          </cell>
          <cell r="E149">
            <v>14</v>
          </cell>
          <cell r="F149">
            <v>14</v>
          </cell>
          <cell r="G149">
            <v>9</v>
          </cell>
          <cell r="H149">
            <v>9</v>
          </cell>
          <cell r="I149">
            <v>1</v>
          </cell>
          <cell r="J149">
            <v>1</v>
          </cell>
          <cell r="K149">
            <v>204</v>
          </cell>
          <cell r="L149">
            <v>1</v>
          </cell>
          <cell r="M149">
            <v>26</v>
          </cell>
          <cell r="N149">
            <v>59</v>
          </cell>
          <cell r="O149">
            <v>59</v>
          </cell>
          <cell r="P149">
            <v>82</v>
          </cell>
          <cell r="Q149">
            <v>0</v>
          </cell>
          <cell r="R149">
            <v>0.1</v>
          </cell>
          <cell r="S149">
            <v>0.1</v>
          </cell>
          <cell r="T149">
            <v>0.1</v>
          </cell>
          <cell r="U149">
            <v>1</v>
          </cell>
          <cell r="V149">
            <v>15</v>
          </cell>
          <cell r="W149">
            <v>13</v>
          </cell>
          <cell r="X149">
            <v>1</v>
          </cell>
          <cell r="Y149">
            <v>1</v>
          </cell>
        </row>
        <row r="150">
          <cell r="A150">
            <v>139</v>
          </cell>
          <cell r="B150" t="str">
            <v>Q7h35.5*28.0</v>
          </cell>
          <cell r="C150">
            <v>711</v>
          </cell>
          <cell r="D150">
            <v>902</v>
          </cell>
          <cell r="E150">
            <v>8</v>
          </cell>
          <cell r="F150">
            <v>8</v>
          </cell>
          <cell r="G150">
            <v>8</v>
          </cell>
          <cell r="H150">
            <v>8</v>
          </cell>
          <cell r="I150">
            <v>1</v>
          </cell>
          <cell r="J150">
            <v>2</v>
          </cell>
          <cell r="K150">
            <v>204</v>
          </cell>
          <cell r="L150">
            <v>2</v>
          </cell>
          <cell r="M150">
            <v>26</v>
          </cell>
          <cell r="N150">
            <v>59</v>
          </cell>
          <cell r="O150">
            <v>59</v>
          </cell>
          <cell r="P150">
            <v>82</v>
          </cell>
          <cell r="Q150">
            <v>0</v>
          </cell>
          <cell r="R150">
            <v>0.1</v>
          </cell>
          <cell r="S150">
            <v>0.1</v>
          </cell>
          <cell r="T150">
            <v>0.1</v>
          </cell>
          <cell r="U150">
            <v>1</v>
          </cell>
          <cell r="V150">
            <v>15</v>
          </cell>
          <cell r="W150">
            <v>13</v>
          </cell>
          <cell r="X150">
            <v>1</v>
          </cell>
          <cell r="Y150">
            <v>1</v>
          </cell>
        </row>
        <row r="151">
          <cell r="A151">
            <v>140</v>
          </cell>
          <cell r="B151" t="str">
            <v>Q7+35.5*28.0</v>
          </cell>
          <cell r="C151">
            <v>711</v>
          </cell>
          <cell r="D151">
            <v>902</v>
          </cell>
          <cell r="E151">
            <v>14</v>
          </cell>
          <cell r="F151">
            <v>14</v>
          </cell>
          <cell r="G151">
            <v>9</v>
          </cell>
          <cell r="H151">
            <v>9</v>
          </cell>
          <cell r="I151">
            <v>1</v>
          </cell>
          <cell r="J151">
            <v>1</v>
          </cell>
          <cell r="K151">
            <v>204</v>
          </cell>
          <cell r="L151">
            <v>1</v>
          </cell>
          <cell r="M151">
            <v>26</v>
          </cell>
          <cell r="N151">
            <v>59</v>
          </cell>
          <cell r="O151">
            <v>59</v>
          </cell>
          <cell r="P151">
            <v>82</v>
          </cell>
          <cell r="Q151">
            <v>0</v>
          </cell>
          <cell r="R151">
            <v>0.1</v>
          </cell>
          <cell r="S151">
            <v>0.1</v>
          </cell>
          <cell r="T151">
            <v>0.35</v>
          </cell>
          <cell r="U151">
            <v>3</v>
          </cell>
          <cell r="V151">
            <v>15</v>
          </cell>
          <cell r="W151">
            <v>13</v>
          </cell>
          <cell r="X151">
            <v>1</v>
          </cell>
          <cell r="Y151">
            <v>1</v>
          </cell>
        </row>
        <row r="152">
          <cell r="A152">
            <v>141</v>
          </cell>
          <cell r="B152" t="str">
            <v>U4 34.5*27.0</v>
          </cell>
          <cell r="C152">
            <v>686</v>
          </cell>
          <cell r="D152">
            <v>876</v>
          </cell>
          <cell r="E152">
            <v>8</v>
          </cell>
          <cell r="F152">
            <v>8</v>
          </cell>
          <cell r="G152">
            <v>8</v>
          </cell>
          <cell r="H152">
            <v>8</v>
          </cell>
          <cell r="I152">
            <v>1</v>
          </cell>
          <cell r="J152">
            <v>1</v>
          </cell>
          <cell r="K152">
            <v>204</v>
          </cell>
          <cell r="L152">
            <v>1</v>
          </cell>
          <cell r="M152">
            <v>23</v>
          </cell>
          <cell r="N152">
            <v>52</v>
          </cell>
          <cell r="O152">
            <v>52</v>
          </cell>
          <cell r="P152">
            <v>73</v>
          </cell>
          <cell r="Q152">
            <v>0</v>
          </cell>
          <cell r="R152">
            <v>0.1</v>
          </cell>
          <cell r="S152">
            <v>0.1</v>
          </cell>
          <cell r="T152">
            <v>0.1</v>
          </cell>
          <cell r="U152">
            <v>1</v>
          </cell>
          <cell r="V152">
            <v>15</v>
          </cell>
          <cell r="W152">
            <v>13</v>
          </cell>
          <cell r="X152">
            <v>1</v>
          </cell>
          <cell r="Y152">
            <v>1</v>
          </cell>
        </row>
        <row r="153">
          <cell r="A153">
            <v>142</v>
          </cell>
          <cell r="B153" t="str">
            <v>U4x34.5*27.0</v>
          </cell>
          <cell r="C153">
            <v>686</v>
          </cell>
          <cell r="D153">
            <v>876</v>
          </cell>
          <cell r="E153">
            <v>12</v>
          </cell>
          <cell r="F153">
            <v>12</v>
          </cell>
          <cell r="G153">
            <v>12</v>
          </cell>
          <cell r="H153">
            <v>12</v>
          </cell>
          <cell r="I153">
            <v>2</v>
          </cell>
          <cell r="J153">
            <v>2</v>
          </cell>
          <cell r="K153">
            <v>204</v>
          </cell>
          <cell r="L153">
            <v>3</v>
          </cell>
          <cell r="M153">
            <v>23</v>
          </cell>
          <cell r="N153">
            <v>52</v>
          </cell>
          <cell r="O153">
            <v>52</v>
          </cell>
          <cell r="P153">
            <v>73</v>
          </cell>
          <cell r="Q153">
            <v>0</v>
          </cell>
          <cell r="R153">
            <v>0.1</v>
          </cell>
          <cell r="S153">
            <v>0.1</v>
          </cell>
          <cell r="T153">
            <v>0.1</v>
          </cell>
          <cell r="U153">
            <v>1</v>
          </cell>
          <cell r="V153">
            <v>15</v>
          </cell>
          <cell r="W153">
            <v>13</v>
          </cell>
          <cell r="X153">
            <v>1</v>
          </cell>
          <cell r="Y153">
            <v>1</v>
          </cell>
        </row>
        <row r="154">
          <cell r="A154">
            <v>143</v>
          </cell>
          <cell r="B154" t="str">
            <v>X7@35.5*28.0</v>
          </cell>
          <cell r="C154">
            <v>711</v>
          </cell>
          <cell r="D154">
            <v>902</v>
          </cell>
          <cell r="E154">
            <v>44</v>
          </cell>
          <cell r="F154">
            <v>44</v>
          </cell>
          <cell r="G154">
            <v>74</v>
          </cell>
          <cell r="H154">
            <v>74</v>
          </cell>
          <cell r="I154">
            <v>1</v>
          </cell>
          <cell r="J154">
            <v>1</v>
          </cell>
          <cell r="K154">
            <v>204</v>
          </cell>
          <cell r="L154">
            <v>1</v>
          </cell>
          <cell r="M154">
            <v>26</v>
          </cell>
          <cell r="N154">
            <v>59</v>
          </cell>
          <cell r="O154">
            <v>59</v>
          </cell>
          <cell r="P154">
            <v>82</v>
          </cell>
          <cell r="Q154">
            <v>0</v>
          </cell>
          <cell r="R154">
            <v>0.1</v>
          </cell>
          <cell r="S154">
            <v>0.1</v>
          </cell>
          <cell r="T154">
            <v>1</v>
          </cell>
          <cell r="U154">
            <v>3</v>
          </cell>
          <cell r="V154">
            <v>15</v>
          </cell>
          <cell r="W154">
            <v>13</v>
          </cell>
          <cell r="X154">
            <v>1</v>
          </cell>
          <cell r="Y154">
            <v>1</v>
          </cell>
        </row>
        <row r="155">
          <cell r="A155">
            <v>144</v>
          </cell>
          <cell r="B155" t="str">
            <v>X7@37.0*30.0</v>
          </cell>
          <cell r="C155">
            <v>762</v>
          </cell>
          <cell r="D155">
            <v>940</v>
          </cell>
          <cell r="E155">
            <v>69</v>
          </cell>
          <cell r="F155">
            <v>69</v>
          </cell>
          <cell r="G155">
            <v>93</v>
          </cell>
          <cell r="H155">
            <v>93</v>
          </cell>
          <cell r="I155">
            <v>1</v>
          </cell>
          <cell r="J155">
            <v>1</v>
          </cell>
          <cell r="K155">
            <v>204</v>
          </cell>
          <cell r="L155">
            <v>1</v>
          </cell>
          <cell r="M155">
            <v>24</v>
          </cell>
          <cell r="N155">
            <v>55</v>
          </cell>
          <cell r="O155">
            <v>55</v>
          </cell>
          <cell r="P155">
            <v>76</v>
          </cell>
          <cell r="Q155">
            <v>0</v>
          </cell>
          <cell r="R155">
            <v>0.1</v>
          </cell>
          <cell r="S155">
            <v>0.1</v>
          </cell>
          <cell r="T155">
            <v>1</v>
          </cell>
          <cell r="U155">
            <v>3</v>
          </cell>
          <cell r="V155">
            <v>15</v>
          </cell>
          <cell r="W155">
            <v>13</v>
          </cell>
          <cell r="X155">
            <v>1</v>
          </cell>
          <cell r="Y155">
            <v>1</v>
          </cell>
        </row>
        <row r="156">
          <cell r="A156">
            <v>145</v>
          </cell>
          <cell r="B156" t="str">
            <v>U4x39.5*31.0</v>
          </cell>
          <cell r="C156">
            <v>787</v>
          </cell>
          <cell r="D156">
            <v>1003</v>
          </cell>
          <cell r="E156">
            <v>12</v>
          </cell>
          <cell r="F156">
            <v>12</v>
          </cell>
          <cell r="G156">
            <v>12</v>
          </cell>
          <cell r="H156">
            <v>12</v>
          </cell>
          <cell r="I156">
            <v>2</v>
          </cell>
          <cell r="J156">
            <v>2</v>
          </cell>
          <cell r="K156">
            <v>204</v>
          </cell>
          <cell r="L156">
            <v>3</v>
          </cell>
          <cell r="M156">
            <v>20</v>
          </cell>
          <cell r="N156">
            <v>45</v>
          </cell>
          <cell r="O156">
            <v>45</v>
          </cell>
          <cell r="P156">
            <v>63</v>
          </cell>
          <cell r="Q156">
            <v>0</v>
          </cell>
          <cell r="R156">
            <v>0.1</v>
          </cell>
          <cell r="S156">
            <v>0.1</v>
          </cell>
          <cell r="T156">
            <v>0.1</v>
          </cell>
          <cell r="U156">
            <v>1</v>
          </cell>
          <cell r="V156">
            <v>15</v>
          </cell>
          <cell r="W156">
            <v>13</v>
          </cell>
          <cell r="X156">
            <v>1</v>
          </cell>
          <cell r="Y156">
            <v>1</v>
          </cell>
        </row>
        <row r="157">
          <cell r="A157">
            <v>146</v>
          </cell>
          <cell r="B157" t="str">
            <v>U5 34.5*25.0</v>
          </cell>
          <cell r="C157">
            <v>635</v>
          </cell>
          <cell r="D157">
            <v>876</v>
          </cell>
          <cell r="E157">
            <v>8</v>
          </cell>
          <cell r="F157">
            <v>8</v>
          </cell>
          <cell r="G157">
            <v>8</v>
          </cell>
          <cell r="H157">
            <v>8</v>
          </cell>
          <cell r="I157">
            <v>1</v>
          </cell>
          <cell r="J157">
            <v>1</v>
          </cell>
          <cell r="K157">
            <v>204</v>
          </cell>
          <cell r="L157">
            <v>1</v>
          </cell>
          <cell r="M157">
            <v>25</v>
          </cell>
          <cell r="N157">
            <v>56</v>
          </cell>
          <cell r="O157">
            <v>56</v>
          </cell>
          <cell r="P157">
            <v>78</v>
          </cell>
          <cell r="Q157">
            <v>0</v>
          </cell>
          <cell r="R157">
            <v>0.1</v>
          </cell>
          <cell r="S157">
            <v>0.1</v>
          </cell>
          <cell r="T157">
            <v>0.1</v>
          </cell>
          <cell r="U157">
            <v>1</v>
          </cell>
          <cell r="V157">
            <v>15</v>
          </cell>
          <cell r="W157">
            <v>13</v>
          </cell>
          <cell r="X157">
            <v>1</v>
          </cell>
          <cell r="Y157">
            <v>1</v>
          </cell>
        </row>
        <row r="158">
          <cell r="A158">
            <v>147</v>
          </cell>
          <cell r="B158" t="str">
            <v>U5x34.5*25.0</v>
          </cell>
          <cell r="C158">
            <v>635</v>
          </cell>
          <cell r="D158">
            <v>876</v>
          </cell>
          <cell r="E158">
            <v>12</v>
          </cell>
          <cell r="F158">
            <v>12</v>
          </cell>
          <cell r="G158">
            <v>12</v>
          </cell>
          <cell r="H158">
            <v>12</v>
          </cell>
          <cell r="I158">
            <v>2</v>
          </cell>
          <cell r="J158">
            <v>2</v>
          </cell>
          <cell r="K158">
            <v>204</v>
          </cell>
          <cell r="L158">
            <v>3</v>
          </cell>
          <cell r="M158">
            <v>25</v>
          </cell>
          <cell r="N158">
            <v>56</v>
          </cell>
          <cell r="O158">
            <v>56</v>
          </cell>
          <cell r="P158">
            <v>78</v>
          </cell>
          <cell r="Q158">
            <v>0</v>
          </cell>
          <cell r="R158">
            <v>0.1</v>
          </cell>
          <cell r="S158">
            <v>0.1</v>
          </cell>
          <cell r="T158">
            <v>0.1</v>
          </cell>
          <cell r="U158">
            <v>1</v>
          </cell>
          <cell r="V158">
            <v>15</v>
          </cell>
          <cell r="W158">
            <v>13</v>
          </cell>
          <cell r="X158">
            <v>1</v>
          </cell>
          <cell r="Y158">
            <v>1</v>
          </cell>
        </row>
        <row r="159">
          <cell r="A159">
            <v>148</v>
          </cell>
          <cell r="B159" t="str">
            <v>U5 39.5*31.0</v>
          </cell>
          <cell r="C159">
            <v>787</v>
          </cell>
          <cell r="D159">
            <v>1003</v>
          </cell>
          <cell r="E159">
            <v>8</v>
          </cell>
          <cell r="F159">
            <v>8</v>
          </cell>
          <cell r="G159">
            <v>8</v>
          </cell>
          <cell r="H159">
            <v>8</v>
          </cell>
          <cell r="I159">
            <v>1</v>
          </cell>
          <cell r="J159">
            <v>1</v>
          </cell>
          <cell r="K159">
            <v>204</v>
          </cell>
          <cell r="L159">
            <v>1</v>
          </cell>
          <cell r="M159">
            <v>20</v>
          </cell>
          <cell r="N159">
            <v>45</v>
          </cell>
          <cell r="O159">
            <v>45</v>
          </cell>
          <cell r="P159">
            <v>63</v>
          </cell>
          <cell r="Q159">
            <v>0</v>
          </cell>
          <cell r="R159">
            <v>0.1</v>
          </cell>
          <cell r="S159">
            <v>0.1</v>
          </cell>
          <cell r="T159">
            <v>0.1</v>
          </cell>
          <cell r="U159">
            <v>1</v>
          </cell>
          <cell r="V159">
            <v>15</v>
          </cell>
          <cell r="W159">
            <v>13</v>
          </cell>
          <cell r="X159">
            <v>1</v>
          </cell>
          <cell r="Y159">
            <v>1</v>
          </cell>
        </row>
        <row r="160">
          <cell r="A160">
            <v>149</v>
          </cell>
          <cell r="B160" t="str">
            <v>U5x39.5*31.0</v>
          </cell>
          <cell r="C160">
            <v>787</v>
          </cell>
          <cell r="D160">
            <v>1003</v>
          </cell>
          <cell r="E160">
            <v>12</v>
          </cell>
          <cell r="F160">
            <v>12</v>
          </cell>
          <cell r="G160">
            <v>12</v>
          </cell>
          <cell r="H160">
            <v>12</v>
          </cell>
          <cell r="I160">
            <v>2</v>
          </cell>
          <cell r="J160">
            <v>2</v>
          </cell>
          <cell r="K160">
            <v>204</v>
          </cell>
          <cell r="L160">
            <v>3</v>
          </cell>
          <cell r="M160">
            <v>20</v>
          </cell>
          <cell r="N160">
            <v>45</v>
          </cell>
          <cell r="O160">
            <v>45</v>
          </cell>
          <cell r="P160">
            <v>63</v>
          </cell>
          <cell r="Q160">
            <v>0</v>
          </cell>
          <cell r="R160">
            <v>0.1</v>
          </cell>
          <cell r="S160">
            <v>0.1</v>
          </cell>
          <cell r="T160">
            <v>0.1</v>
          </cell>
          <cell r="U160">
            <v>1</v>
          </cell>
          <cell r="V160">
            <v>15</v>
          </cell>
          <cell r="W160">
            <v>13</v>
          </cell>
          <cell r="X160">
            <v>1</v>
          </cell>
          <cell r="Y160">
            <v>1</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row>
        <row r="162">
          <cell r="A162">
            <v>151</v>
          </cell>
          <cell r="B162" t="str">
            <v>U6+33.5*27.0</v>
          </cell>
          <cell r="C162">
            <v>686</v>
          </cell>
          <cell r="D162">
            <v>851</v>
          </cell>
          <cell r="E162">
            <v>8</v>
          </cell>
          <cell r="F162">
            <v>8</v>
          </cell>
          <cell r="G162">
            <v>8</v>
          </cell>
          <cell r="H162">
            <v>8</v>
          </cell>
          <cell r="I162">
            <v>1</v>
          </cell>
          <cell r="J162">
            <v>1</v>
          </cell>
          <cell r="K162">
            <v>204</v>
          </cell>
          <cell r="L162">
            <v>1</v>
          </cell>
          <cell r="M162">
            <v>23</v>
          </cell>
          <cell r="N162">
            <v>52</v>
          </cell>
          <cell r="O162">
            <v>52</v>
          </cell>
          <cell r="P162">
            <v>73</v>
          </cell>
          <cell r="Q162">
            <v>0</v>
          </cell>
          <cell r="R162">
            <v>0.1</v>
          </cell>
          <cell r="S162">
            <v>0.1</v>
          </cell>
          <cell r="T162">
            <v>0.35</v>
          </cell>
          <cell r="U162">
            <v>3</v>
          </cell>
          <cell r="V162">
            <v>15</v>
          </cell>
          <cell r="W162">
            <v>13</v>
          </cell>
          <cell r="X162">
            <v>1</v>
          </cell>
          <cell r="Y162">
            <v>1</v>
          </cell>
        </row>
        <row r="163">
          <cell r="A163">
            <v>152</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row>
        <row r="165">
          <cell r="A165">
            <v>154</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row>
        <row r="166">
          <cell r="A166">
            <v>155</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row>
        <row r="167">
          <cell r="A167">
            <v>156</v>
          </cell>
          <cell r="B167" t="str">
            <v>U6 27.5*23.0</v>
          </cell>
          <cell r="C167">
            <v>584</v>
          </cell>
          <cell r="D167">
            <v>699</v>
          </cell>
          <cell r="E167">
            <v>8</v>
          </cell>
          <cell r="F167">
            <v>8</v>
          </cell>
          <cell r="G167">
            <v>8</v>
          </cell>
          <cell r="H167">
            <v>8</v>
          </cell>
          <cell r="I167">
            <v>1</v>
          </cell>
          <cell r="J167">
            <v>1</v>
          </cell>
          <cell r="K167">
            <v>204</v>
          </cell>
          <cell r="L167">
            <v>1</v>
          </cell>
          <cell r="M167">
            <v>27</v>
          </cell>
          <cell r="N167">
            <v>61</v>
          </cell>
          <cell r="O167">
            <v>61</v>
          </cell>
          <cell r="P167">
            <v>84</v>
          </cell>
          <cell r="Q167">
            <v>0</v>
          </cell>
          <cell r="R167">
            <v>0.1</v>
          </cell>
          <cell r="S167">
            <v>0.1</v>
          </cell>
          <cell r="T167">
            <v>0.1</v>
          </cell>
          <cell r="U167">
            <v>1</v>
          </cell>
          <cell r="V167">
            <v>15</v>
          </cell>
          <cell r="W167">
            <v>13</v>
          </cell>
          <cell r="X167">
            <v>1</v>
          </cell>
          <cell r="Y167">
            <v>1</v>
          </cell>
        </row>
        <row r="168">
          <cell r="A168">
            <v>157</v>
          </cell>
          <cell r="B168" t="str">
            <v>U6b33.5*27.0</v>
          </cell>
          <cell r="C168">
            <v>686</v>
          </cell>
          <cell r="D168">
            <v>851</v>
          </cell>
          <cell r="E168">
            <v>31</v>
          </cell>
          <cell r="F168">
            <v>31</v>
          </cell>
          <cell r="G168">
            <v>49</v>
          </cell>
          <cell r="H168">
            <v>49</v>
          </cell>
          <cell r="I168">
            <v>1</v>
          </cell>
          <cell r="J168">
            <v>1</v>
          </cell>
          <cell r="K168">
            <v>204</v>
          </cell>
          <cell r="L168">
            <v>1</v>
          </cell>
          <cell r="M168">
            <v>23</v>
          </cell>
          <cell r="N168">
            <v>52</v>
          </cell>
          <cell r="O168">
            <v>52</v>
          </cell>
          <cell r="P168">
            <v>73</v>
          </cell>
          <cell r="Q168">
            <v>0</v>
          </cell>
          <cell r="R168">
            <v>0.1</v>
          </cell>
          <cell r="S168">
            <v>0.1</v>
          </cell>
          <cell r="T168">
            <v>0.1</v>
          </cell>
          <cell r="U168">
            <v>1</v>
          </cell>
          <cell r="V168">
            <v>15</v>
          </cell>
          <cell r="W168">
            <v>13</v>
          </cell>
          <cell r="X168">
            <v>1</v>
          </cell>
          <cell r="Y168">
            <v>1</v>
          </cell>
        </row>
        <row r="169">
          <cell r="A169">
            <v>158</v>
          </cell>
          <cell r="B169" t="str">
            <v>U6+30.5*25.5</v>
          </cell>
          <cell r="C169">
            <v>648</v>
          </cell>
          <cell r="D169">
            <v>775</v>
          </cell>
          <cell r="E169">
            <v>8</v>
          </cell>
          <cell r="F169">
            <v>8</v>
          </cell>
          <cell r="G169">
            <v>8</v>
          </cell>
          <cell r="H169">
            <v>8</v>
          </cell>
          <cell r="I169">
            <v>1</v>
          </cell>
          <cell r="J169">
            <v>1</v>
          </cell>
          <cell r="K169">
            <v>204</v>
          </cell>
          <cell r="L169">
            <v>1</v>
          </cell>
          <cell r="M169">
            <v>25</v>
          </cell>
          <cell r="N169">
            <v>55</v>
          </cell>
          <cell r="O169">
            <v>55</v>
          </cell>
          <cell r="P169">
            <v>77</v>
          </cell>
          <cell r="Q169">
            <v>0</v>
          </cell>
          <cell r="R169">
            <v>0.1</v>
          </cell>
          <cell r="S169">
            <v>0.1</v>
          </cell>
          <cell r="T169">
            <v>0.35</v>
          </cell>
          <cell r="U169">
            <v>3</v>
          </cell>
          <cell r="V169">
            <v>15</v>
          </cell>
          <cell r="W169">
            <v>13</v>
          </cell>
          <cell r="X169">
            <v>1</v>
          </cell>
          <cell r="Y169">
            <v>1</v>
          </cell>
        </row>
        <row r="170">
          <cell r="A170">
            <v>159</v>
          </cell>
          <cell r="B170" t="str">
            <v>U6 30.5*25.5</v>
          </cell>
          <cell r="C170">
            <v>648</v>
          </cell>
          <cell r="D170">
            <v>775</v>
          </cell>
          <cell r="E170">
            <v>8</v>
          </cell>
          <cell r="F170">
            <v>8</v>
          </cell>
          <cell r="G170">
            <v>8</v>
          </cell>
          <cell r="H170">
            <v>8</v>
          </cell>
          <cell r="I170">
            <v>1</v>
          </cell>
          <cell r="J170">
            <v>1</v>
          </cell>
          <cell r="K170">
            <v>204</v>
          </cell>
          <cell r="L170">
            <v>1</v>
          </cell>
          <cell r="M170">
            <v>25</v>
          </cell>
          <cell r="N170">
            <v>55</v>
          </cell>
          <cell r="O170">
            <v>55</v>
          </cell>
          <cell r="P170">
            <v>77</v>
          </cell>
          <cell r="Q170">
            <v>0</v>
          </cell>
          <cell r="R170">
            <v>0.1</v>
          </cell>
          <cell r="S170">
            <v>0.1</v>
          </cell>
          <cell r="T170">
            <v>0.1</v>
          </cell>
          <cell r="U170">
            <v>1</v>
          </cell>
          <cell r="V170">
            <v>15</v>
          </cell>
          <cell r="W170">
            <v>13</v>
          </cell>
          <cell r="X170">
            <v>1</v>
          </cell>
          <cell r="Y170">
            <v>1</v>
          </cell>
        </row>
        <row r="171">
          <cell r="A171">
            <v>160</v>
          </cell>
          <cell r="B171" t="str">
            <v>U6a30.5*25.5</v>
          </cell>
          <cell r="C171">
            <v>648</v>
          </cell>
          <cell r="D171">
            <v>775</v>
          </cell>
          <cell r="E171">
            <v>42</v>
          </cell>
          <cell r="F171">
            <v>42</v>
          </cell>
          <cell r="G171">
            <v>51</v>
          </cell>
          <cell r="H171">
            <v>51</v>
          </cell>
          <cell r="I171">
            <v>1</v>
          </cell>
          <cell r="J171">
            <v>1</v>
          </cell>
          <cell r="K171">
            <v>204</v>
          </cell>
          <cell r="L171">
            <v>1</v>
          </cell>
          <cell r="M171">
            <v>25</v>
          </cell>
          <cell r="N171">
            <v>55</v>
          </cell>
          <cell r="O171">
            <v>55</v>
          </cell>
          <cell r="P171">
            <v>77</v>
          </cell>
          <cell r="Q171">
            <v>0</v>
          </cell>
          <cell r="R171">
            <v>0.1</v>
          </cell>
          <cell r="S171">
            <v>0.1</v>
          </cell>
          <cell r="T171">
            <v>0.1</v>
          </cell>
          <cell r="U171">
            <v>1</v>
          </cell>
          <cell r="V171">
            <v>15</v>
          </cell>
          <cell r="W171">
            <v>13</v>
          </cell>
          <cell r="X171">
            <v>1</v>
          </cell>
          <cell r="Y171">
            <v>1</v>
          </cell>
        </row>
        <row r="172">
          <cell r="A172">
            <v>161</v>
          </cell>
          <cell r="B172" t="str">
            <v>U6 33.5*27.0</v>
          </cell>
          <cell r="C172">
            <v>686</v>
          </cell>
          <cell r="D172">
            <v>851</v>
          </cell>
          <cell r="E172">
            <v>8</v>
          </cell>
          <cell r="F172">
            <v>8</v>
          </cell>
          <cell r="G172">
            <v>8</v>
          </cell>
          <cell r="H172">
            <v>8</v>
          </cell>
          <cell r="I172">
            <v>1</v>
          </cell>
          <cell r="J172">
            <v>1</v>
          </cell>
          <cell r="K172">
            <v>204</v>
          </cell>
          <cell r="L172">
            <v>1</v>
          </cell>
          <cell r="M172">
            <v>23</v>
          </cell>
          <cell r="N172">
            <v>52</v>
          </cell>
          <cell r="O172">
            <v>52</v>
          </cell>
          <cell r="P172">
            <v>73</v>
          </cell>
          <cell r="Q172">
            <v>0</v>
          </cell>
          <cell r="R172">
            <v>0.1</v>
          </cell>
          <cell r="S172">
            <v>0.1</v>
          </cell>
          <cell r="T172">
            <v>0.1</v>
          </cell>
          <cell r="U172">
            <v>1</v>
          </cell>
          <cell r="V172">
            <v>15</v>
          </cell>
          <cell r="W172">
            <v>13</v>
          </cell>
          <cell r="X172">
            <v>1</v>
          </cell>
          <cell r="Y172">
            <v>1</v>
          </cell>
        </row>
        <row r="173">
          <cell r="A173">
            <v>162</v>
          </cell>
          <cell r="B173" t="str">
            <v>U6h33.5*27.0</v>
          </cell>
          <cell r="C173">
            <v>686</v>
          </cell>
          <cell r="D173">
            <v>851</v>
          </cell>
          <cell r="E173">
            <v>8</v>
          </cell>
          <cell r="F173">
            <v>8</v>
          </cell>
          <cell r="G173">
            <v>8</v>
          </cell>
          <cell r="H173">
            <v>8</v>
          </cell>
          <cell r="I173">
            <v>1</v>
          </cell>
          <cell r="J173">
            <v>2</v>
          </cell>
          <cell r="K173">
            <v>204</v>
          </cell>
          <cell r="L173">
            <v>2</v>
          </cell>
          <cell r="M173">
            <v>23</v>
          </cell>
          <cell r="N173">
            <v>52</v>
          </cell>
          <cell r="O173">
            <v>52</v>
          </cell>
          <cell r="P173">
            <v>73</v>
          </cell>
          <cell r="Q173">
            <v>0</v>
          </cell>
          <cell r="R173">
            <v>0.1</v>
          </cell>
          <cell r="S173">
            <v>0.1</v>
          </cell>
          <cell r="T173">
            <v>0.1</v>
          </cell>
          <cell r="U173">
            <v>1</v>
          </cell>
          <cell r="V173">
            <v>15</v>
          </cell>
          <cell r="W173">
            <v>13</v>
          </cell>
          <cell r="X173">
            <v>1</v>
          </cell>
          <cell r="Y173">
            <v>1</v>
          </cell>
        </row>
        <row r="174">
          <cell r="A174">
            <v>163</v>
          </cell>
          <cell r="B174" t="str">
            <v>U6x33.5*27.0</v>
          </cell>
          <cell r="C174">
            <v>686</v>
          </cell>
          <cell r="D174">
            <v>851</v>
          </cell>
          <cell r="E174">
            <v>8</v>
          </cell>
          <cell r="F174">
            <v>8</v>
          </cell>
          <cell r="G174">
            <v>8</v>
          </cell>
          <cell r="H174">
            <v>8</v>
          </cell>
          <cell r="I174">
            <v>2</v>
          </cell>
          <cell r="J174">
            <v>2</v>
          </cell>
          <cell r="K174">
            <v>204</v>
          </cell>
          <cell r="L174">
            <v>4</v>
          </cell>
          <cell r="M174">
            <v>23</v>
          </cell>
          <cell r="N174">
            <v>52</v>
          </cell>
          <cell r="O174">
            <v>52</v>
          </cell>
          <cell r="P174">
            <v>73</v>
          </cell>
          <cell r="Q174">
            <v>0</v>
          </cell>
          <cell r="R174">
            <v>0.1</v>
          </cell>
          <cell r="S174">
            <v>0.1</v>
          </cell>
          <cell r="T174">
            <v>0.1</v>
          </cell>
          <cell r="U174">
            <v>1</v>
          </cell>
          <cell r="V174">
            <v>15</v>
          </cell>
          <cell r="W174">
            <v>13</v>
          </cell>
          <cell r="X174">
            <v>1</v>
          </cell>
          <cell r="Y174">
            <v>1</v>
          </cell>
        </row>
        <row r="175">
          <cell r="A175">
            <v>164</v>
          </cell>
          <cell r="B175" t="str">
            <v>U6 36.5*28.0</v>
          </cell>
          <cell r="C175">
            <v>711</v>
          </cell>
          <cell r="D175">
            <v>927</v>
          </cell>
          <cell r="E175">
            <v>8</v>
          </cell>
          <cell r="F175">
            <v>8</v>
          </cell>
          <cell r="G175">
            <v>8</v>
          </cell>
          <cell r="H175">
            <v>8</v>
          </cell>
          <cell r="I175">
            <v>1</v>
          </cell>
          <cell r="J175">
            <v>1</v>
          </cell>
          <cell r="K175">
            <v>204</v>
          </cell>
          <cell r="L175">
            <v>1</v>
          </cell>
          <cell r="M175">
            <v>22</v>
          </cell>
          <cell r="N175">
            <v>50</v>
          </cell>
          <cell r="O175">
            <v>50</v>
          </cell>
          <cell r="P175">
            <v>70</v>
          </cell>
          <cell r="Q175">
            <v>0</v>
          </cell>
          <cell r="R175">
            <v>0.1</v>
          </cell>
          <cell r="S175">
            <v>0.1</v>
          </cell>
          <cell r="T175">
            <v>0.1</v>
          </cell>
          <cell r="U175">
            <v>1</v>
          </cell>
          <cell r="V175">
            <v>15</v>
          </cell>
          <cell r="W175">
            <v>13</v>
          </cell>
          <cell r="X175">
            <v>1</v>
          </cell>
          <cell r="Y175">
            <v>1</v>
          </cell>
        </row>
        <row r="176">
          <cell r="A176">
            <v>165</v>
          </cell>
          <cell r="B176" t="str">
            <v>U6h36.5*28.0</v>
          </cell>
          <cell r="C176">
            <v>711</v>
          </cell>
          <cell r="D176">
            <v>927</v>
          </cell>
          <cell r="E176">
            <v>14</v>
          </cell>
          <cell r="F176">
            <v>14</v>
          </cell>
          <cell r="G176">
            <v>22</v>
          </cell>
          <cell r="H176">
            <v>22</v>
          </cell>
          <cell r="I176">
            <v>1</v>
          </cell>
          <cell r="J176">
            <v>2</v>
          </cell>
          <cell r="K176">
            <v>204</v>
          </cell>
          <cell r="L176">
            <v>2</v>
          </cell>
          <cell r="M176">
            <v>22</v>
          </cell>
          <cell r="N176">
            <v>50</v>
          </cell>
          <cell r="O176">
            <v>50</v>
          </cell>
          <cell r="P176">
            <v>70</v>
          </cell>
          <cell r="Q176">
            <v>0</v>
          </cell>
          <cell r="R176">
            <v>0.1</v>
          </cell>
          <cell r="S176">
            <v>0.1</v>
          </cell>
          <cell r="T176">
            <v>0.1</v>
          </cell>
          <cell r="U176">
            <v>1</v>
          </cell>
          <cell r="V176">
            <v>15</v>
          </cell>
          <cell r="W176">
            <v>13</v>
          </cell>
          <cell r="X176">
            <v>1</v>
          </cell>
          <cell r="Y176">
            <v>1</v>
          </cell>
        </row>
        <row r="177">
          <cell r="A177">
            <v>166</v>
          </cell>
          <cell r="B177" t="str">
            <v>U6a33.5*27.0</v>
          </cell>
          <cell r="C177">
            <v>686</v>
          </cell>
          <cell r="D177">
            <v>851</v>
          </cell>
          <cell r="E177">
            <v>61</v>
          </cell>
          <cell r="F177">
            <v>61</v>
          </cell>
          <cell r="G177">
            <v>89</v>
          </cell>
          <cell r="H177">
            <v>89</v>
          </cell>
          <cell r="I177">
            <v>1</v>
          </cell>
          <cell r="J177">
            <v>1</v>
          </cell>
          <cell r="K177">
            <v>204</v>
          </cell>
          <cell r="L177">
            <v>1</v>
          </cell>
          <cell r="M177">
            <v>23</v>
          </cell>
          <cell r="N177">
            <v>52</v>
          </cell>
          <cell r="O177">
            <v>52</v>
          </cell>
          <cell r="P177">
            <v>73</v>
          </cell>
          <cell r="Q177">
            <v>0</v>
          </cell>
          <cell r="R177">
            <v>0.1</v>
          </cell>
          <cell r="S177">
            <v>0.1</v>
          </cell>
          <cell r="T177">
            <v>0.1</v>
          </cell>
          <cell r="U177">
            <v>1</v>
          </cell>
          <cell r="V177">
            <v>15</v>
          </cell>
          <cell r="W177">
            <v>13</v>
          </cell>
          <cell r="X177">
            <v>1</v>
          </cell>
          <cell r="Y177">
            <v>1</v>
          </cell>
        </row>
        <row r="178">
          <cell r="A178">
            <v>167</v>
          </cell>
          <cell r="B178" t="str">
            <v>U6 37.5*30.0</v>
          </cell>
          <cell r="C178">
            <v>762</v>
          </cell>
          <cell r="D178">
            <v>953</v>
          </cell>
          <cell r="E178">
            <v>14</v>
          </cell>
          <cell r="F178">
            <v>14</v>
          </cell>
          <cell r="G178">
            <v>15</v>
          </cell>
          <cell r="H178">
            <v>15</v>
          </cell>
          <cell r="I178">
            <v>1</v>
          </cell>
          <cell r="J178">
            <v>1</v>
          </cell>
          <cell r="K178">
            <v>204</v>
          </cell>
          <cell r="L178">
            <v>1</v>
          </cell>
          <cell r="M178">
            <v>21</v>
          </cell>
          <cell r="N178">
            <v>47</v>
          </cell>
          <cell r="O178">
            <v>47</v>
          </cell>
          <cell r="P178">
            <v>65</v>
          </cell>
          <cell r="Q178">
            <v>0</v>
          </cell>
          <cell r="R178">
            <v>0.1</v>
          </cell>
          <cell r="S178">
            <v>0.1</v>
          </cell>
          <cell r="T178">
            <v>0.1</v>
          </cell>
          <cell r="U178">
            <v>1</v>
          </cell>
          <cell r="V178">
            <v>15</v>
          </cell>
          <cell r="W178">
            <v>13</v>
          </cell>
          <cell r="X178">
            <v>1</v>
          </cell>
          <cell r="Y178">
            <v>1</v>
          </cell>
        </row>
        <row r="179">
          <cell r="A179">
            <v>168</v>
          </cell>
          <cell r="B179" t="str">
            <v>U6+37.5*30.0</v>
          </cell>
          <cell r="C179">
            <v>762</v>
          </cell>
          <cell r="D179">
            <v>953</v>
          </cell>
          <cell r="E179">
            <v>14</v>
          </cell>
          <cell r="F179">
            <v>14</v>
          </cell>
          <cell r="G179">
            <v>15</v>
          </cell>
          <cell r="H179">
            <v>15</v>
          </cell>
          <cell r="I179">
            <v>1</v>
          </cell>
          <cell r="J179">
            <v>1</v>
          </cell>
          <cell r="K179">
            <v>204</v>
          </cell>
          <cell r="L179">
            <v>1</v>
          </cell>
          <cell r="M179">
            <v>21</v>
          </cell>
          <cell r="N179">
            <v>47</v>
          </cell>
          <cell r="O179">
            <v>47</v>
          </cell>
          <cell r="P179">
            <v>65</v>
          </cell>
          <cell r="Q179">
            <v>0</v>
          </cell>
          <cell r="R179">
            <v>0.1</v>
          </cell>
          <cell r="S179">
            <v>0.1</v>
          </cell>
          <cell r="T179">
            <v>0.35</v>
          </cell>
          <cell r="U179">
            <v>3</v>
          </cell>
          <cell r="V179">
            <v>15</v>
          </cell>
          <cell r="W179">
            <v>13</v>
          </cell>
          <cell r="X179">
            <v>1</v>
          </cell>
          <cell r="Y179">
            <v>1</v>
          </cell>
        </row>
        <row r="180">
          <cell r="A180">
            <v>169</v>
          </cell>
          <cell r="B180" t="str">
            <v>U6=37.5*30.0</v>
          </cell>
          <cell r="C180">
            <v>762</v>
          </cell>
          <cell r="D180">
            <v>953</v>
          </cell>
          <cell r="E180">
            <v>14</v>
          </cell>
          <cell r="F180">
            <v>14</v>
          </cell>
          <cell r="G180">
            <v>15</v>
          </cell>
          <cell r="H180">
            <v>15</v>
          </cell>
          <cell r="I180">
            <v>1</v>
          </cell>
          <cell r="J180">
            <v>1</v>
          </cell>
          <cell r="K180">
            <v>204</v>
          </cell>
          <cell r="L180">
            <v>1</v>
          </cell>
          <cell r="M180">
            <v>21</v>
          </cell>
          <cell r="N180">
            <v>47</v>
          </cell>
          <cell r="O180">
            <v>47</v>
          </cell>
          <cell r="P180">
            <v>65</v>
          </cell>
          <cell r="Q180">
            <v>0</v>
          </cell>
          <cell r="R180">
            <v>0.1</v>
          </cell>
          <cell r="S180">
            <v>0.1</v>
          </cell>
          <cell r="T180">
            <v>0.5</v>
          </cell>
          <cell r="U180">
            <v>3</v>
          </cell>
          <cell r="V180">
            <v>15</v>
          </cell>
          <cell r="W180">
            <v>13</v>
          </cell>
          <cell r="X180">
            <v>1</v>
          </cell>
          <cell r="Y180">
            <v>1</v>
          </cell>
        </row>
        <row r="181">
          <cell r="A181">
            <v>170</v>
          </cell>
          <cell r="B181" t="str">
            <v>U6x39.5*30.5</v>
          </cell>
          <cell r="C181">
            <v>775</v>
          </cell>
          <cell r="D181">
            <v>1003</v>
          </cell>
          <cell r="E181">
            <v>8</v>
          </cell>
          <cell r="F181">
            <v>8</v>
          </cell>
          <cell r="G181">
            <v>8</v>
          </cell>
          <cell r="H181">
            <v>8</v>
          </cell>
          <cell r="I181">
            <v>2</v>
          </cell>
          <cell r="J181">
            <v>2</v>
          </cell>
          <cell r="K181">
            <v>204</v>
          </cell>
          <cell r="L181">
            <v>4</v>
          </cell>
          <cell r="M181">
            <v>20</v>
          </cell>
          <cell r="N181">
            <v>46</v>
          </cell>
          <cell r="O181">
            <v>46</v>
          </cell>
          <cell r="P181">
            <v>64</v>
          </cell>
          <cell r="Q181">
            <v>0</v>
          </cell>
          <cell r="R181">
            <v>0.1</v>
          </cell>
          <cell r="S181">
            <v>0.1</v>
          </cell>
          <cell r="T181">
            <v>0.1</v>
          </cell>
          <cell r="U181">
            <v>1</v>
          </cell>
          <cell r="V181">
            <v>15</v>
          </cell>
          <cell r="W181">
            <v>13</v>
          </cell>
          <cell r="X181">
            <v>1</v>
          </cell>
          <cell r="Y181">
            <v>1</v>
          </cell>
        </row>
        <row r="182">
          <cell r="A182">
            <v>171</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row>
        <row r="183">
          <cell r="A183">
            <v>17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row>
        <row r="184">
          <cell r="A184">
            <v>173</v>
          </cell>
          <cell r="B184" t="str">
            <v>U6h45.0*27.5</v>
          </cell>
          <cell r="C184">
            <v>699</v>
          </cell>
          <cell r="D184">
            <v>1143</v>
          </cell>
          <cell r="E184">
            <v>8</v>
          </cell>
          <cell r="F184">
            <v>8</v>
          </cell>
          <cell r="G184">
            <v>8</v>
          </cell>
          <cell r="H184">
            <v>8</v>
          </cell>
          <cell r="I184">
            <v>1</v>
          </cell>
          <cell r="J184">
            <v>2</v>
          </cell>
          <cell r="K184">
            <v>204</v>
          </cell>
          <cell r="L184">
            <v>2</v>
          </cell>
          <cell r="M184">
            <v>23</v>
          </cell>
          <cell r="N184">
            <v>51</v>
          </cell>
          <cell r="O184">
            <v>51</v>
          </cell>
          <cell r="P184">
            <v>71</v>
          </cell>
          <cell r="Q184">
            <v>0</v>
          </cell>
          <cell r="R184">
            <v>0.1</v>
          </cell>
          <cell r="S184">
            <v>0.1</v>
          </cell>
          <cell r="T184">
            <v>0.1</v>
          </cell>
          <cell r="U184">
            <v>1</v>
          </cell>
          <cell r="V184">
            <v>15</v>
          </cell>
          <cell r="W184">
            <v>13</v>
          </cell>
          <cell r="X184">
            <v>1</v>
          </cell>
          <cell r="Y184">
            <v>1</v>
          </cell>
        </row>
        <row r="185">
          <cell r="A185">
            <v>174</v>
          </cell>
          <cell r="B185" t="str">
            <v>U6 28.5*36.5</v>
          </cell>
          <cell r="C185">
            <v>927</v>
          </cell>
          <cell r="D185">
            <v>724</v>
          </cell>
          <cell r="E185">
            <v>22</v>
          </cell>
          <cell r="F185">
            <v>22</v>
          </cell>
          <cell r="G185">
            <v>20</v>
          </cell>
          <cell r="H185">
            <v>20</v>
          </cell>
          <cell r="I185">
            <v>1</v>
          </cell>
          <cell r="J185">
            <v>1</v>
          </cell>
          <cell r="K185">
            <v>204</v>
          </cell>
          <cell r="L185">
            <v>1</v>
          </cell>
          <cell r="M185">
            <v>16</v>
          </cell>
          <cell r="N185">
            <v>37</v>
          </cell>
          <cell r="O185">
            <v>37</v>
          </cell>
          <cell r="P185">
            <v>51</v>
          </cell>
          <cell r="Q185">
            <v>0</v>
          </cell>
          <cell r="R185">
            <v>0.1</v>
          </cell>
          <cell r="S185">
            <v>0.1</v>
          </cell>
          <cell r="T185">
            <v>0.1</v>
          </cell>
          <cell r="U185">
            <v>1</v>
          </cell>
          <cell r="V185">
            <v>15</v>
          </cell>
          <cell r="W185">
            <v>13</v>
          </cell>
          <cell r="X185">
            <v>1</v>
          </cell>
          <cell r="Y185">
            <v>1</v>
          </cell>
        </row>
        <row r="186">
          <cell r="A186">
            <v>175</v>
          </cell>
          <cell r="B186" t="str">
            <v>U6=35.5*28.0</v>
          </cell>
          <cell r="C186">
            <v>711</v>
          </cell>
          <cell r="D186">
            <v>902</v>
          </cell>
          <cell r="E186">
            <v>14</v>
          </cell>
          <cell r="F186">
            <v>14</v>
          </cell>
          <cell r="G186">
            <v>9</v>
          </cell>
          <cell r="H186">
            <v>9</v>
          </cell>
          <cell r="I186">
            <v>1</v>
          </cell>
          <cell r="J186">
            <v>1</v>
          </cell>
          <cell r="K186">
            <v>204</v>
          </cell>
          <cell r="L186">
            <v>1</v>
          </cell>
          <cell r="M186">
            <v>22</v>
          </cell>
          <cell r="N186">
            <v>50</v>
          </cell>
          <cell r="O186">
            <v>50</v>
          </cell>
          <cell r="P186">
            <v>70</v>
          </cell>
          <cell r="Q186">
            <v>0</v>
          </cell>
          <cell r="R186">
            <v>0.1</v>
          </cell>
          <cell r="S186">
            <v>0.1</v>
          </cell>
          <cell r="T186">
            <v>0.5</v>
          </cell>
          <cell r="U186">
            <v>3</v>
          </cell>
          <cell r="V186">
            <v>15</v>
          </cell>
          <cell r="W186">
            <v>13</v>
          </cell>
          <cell r="X186">
            <v>1</v>
          </cell>
          <cell r="Y186">
            <v>1</v>
          </cell>
        </row>
        <row r="187">
          <cell r="A187">
            <v>176</v>
          </cell>
          <cell r="B187" t="str">
            <v>U6 35.5*28.0</v>
          </cell>
          <cell r="C187">
            <v>711</v>
          </cell>
          <cell r="D187">
            <v>902</v>
          </cell>
          <cell r="E187">
            <v>14</v>
          </cell>
          <cell r="F187">
            <v>14</v>
          </cell>
          <cell r="G187">
            <v>9</v>
          </cell>
          <cell r="H187">
            <v>9</v>
          </cell>
          <cell r="I187">
            <v>1</v>
          </cell>
          <cell r="J187">
            <v>1</v>
          </cell>
          <cell r="K187">
            <v>204</v>
          </cell>
          <cell r="L187">
            <v>1</v>
          </cell>
          <cell r="M187">
            <v>22</v>
          </cell>
          <cell r="N187">
            <v>50</v>
          </cell>
          <cell r="O187">
            <v>50</v>
          </cell>
          <cell r="P187">
            <v>70</v>
          </cell>
          <cell r="Q187">
            <v>0</v>
          </cell>
          <cell r="R187">
            <v>0.1</v>
          </cell>
          <cell r="S187">
            <v>0.1</v>
          </cell>
          <cell r="T187">
            <v>0.1</v>
          </cell>
          <cell r="U187">
            <v>1</v>
          </cell>
          <cell r="V187">
            <v>15</v>
          </cell>
          <cell r="W187">
            <v>13</v>
          </cell>
          <cell r="X187">
            <v>1</v>
          </cell>
          <cell r="Y187">
            <v>1</v>
          </cell>
        </row>
        <row r="188">
          <cell r="A188">
            <v>177</v>
          </cell>
          <cell r="B188" t="str">
            <v>U6a35.5*28.0</v>
          </cell>
          <cell r="C188">
            <v>711</v>
          </cell>
          <cell r="D188">
            <v>902</v>
          </cell>
          <cell r="E188">
            <v>74</v>
          </cell>
          <cell r="F188">
            <v>74</v>
          </cell>
          <cell r="G188">
            <v>114</v>
          </cell>
          <cell r="H188">
            <v>114</v>
          </cell>
          <cell r="I188">
            <v>1</v>
          </cell>
          <cell r="J188">
            <v>1</v>
          </cell>
          <cell r="K188">
            <v>204</v>
          </cell>
          <cell r="L188">
            <v>1</v>
          </cell>
          <cell r="M188">
            <v>22</v>
          </cell>
          <cell r="N188">
            <v>50</v>
          </cell>
          <cell r="O188">
            <v>50</v>
          </cell>
          <cell r="P188">
            <v>70</v>
          </cell>
          <cell r="Q188">
            <v>0</v>
          </cell>
          <cell r="R188">
            <v>0.1</v>
          </cell>
          <cell r="S188">
            <v>0.1</v>
          </cell>
          <cell r="T188">
            <v>0.1</v>
          </cell>
          <cell r="U188">
            <v>1</v>
          </cell>
          <cell r="V188">
            <v>15</v>
          </cell>
          <cell r="W188">
            <v>13</v>
          </cell>
          <cell r="X188">
            <v>1</v>
          </cell>
          <cell r="Y188">
            <v>1</v>
          </cell>
        </row>
        <row r="189">
          <cell r="A189">
            <v>178</v>
          </cell>
          <cell r="B189" t="str">
            <v>U6+35.5*28.0</v>
          </cell>
          <cell r="C189">
            <v>711</v>
          </cell>
          <cell r="D189">
            <v>902</v>
          </cell>
          <cell r="E189">
            <v>14</v>
          </cell>
          <cell r="F189">
            <v>14</v>
          </cell>
          <cell r="G189">
            <v>9</v>
          </cell>
          <cell r="H189">
            <v>9</v>
          </cell>
          <cell r="I189">
            <v>1</v>
          </cell>
          <cell r="J189">
            <v>1</v>
          </cell>
          <cell r="K189">
            <v>204</v>
          </cell>
          <cell r="L189">
            <v>1</v>
          </cell>
          <cell r="M189">
            <v>22</v>
          </cell>
          <cell r="N189">
            <v>50</v>
          </cell>
          <cell r="O189">
            <v>50</v>
          </cell>
          <cell r="P189">
            <v>70</v>
          </cell>
          <cell r="Q189">
            <v>0</v>
          </cell>
          <cell r="R189">
            <v>0.1</v>
          </cell>
          <cell r="S189">
            <v>0.1</v>
          </cell>
          <cell r="T189">
            <v>0.35</v>
          </cell>
          <cell r="U189">
            <v>3</v>
          </cell>
          <cell r="V189">
            <v>15</v>
          </cell>
          <cell r="W189">
            <v>13</v>
          </cell>
          <cell r="X189">
            <v>1</v>
          </cell>
          <cell r="Y189">
            <v>1</v>
          </cell>
        </row>
        <row r="190">
          <cell r="A190">
            <v>17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row>
        <row r="191">
          <cell r="A191">
            <v>180</v>
          </cell>
          <cell r="B191" t="str">
            <v>U6h35.5*28.0</v>
          </cell>
          <cell r="C191">
            <v>711</v>
          </cell>
          <cell r="D191">
            <v>902</v>
          </cell>
          <cell r="E191">
            <v>8</v>
          </cell>
          <cell r="F191">
            <v>8</v>
          </cell>
          <cell r="G191">
            <v>8</v>
          </cell>
          <cell r="H191">
            <v>8</v>
          </cell>
          <cell r="I191">
            <v>1</v>
          </cell>
          <cell r="J191">
            <v>2</v>
          </cell>
          <cell r="K191">
            <v>204</v>
          </cell>
          <cell r="L191">
            <v>2</v>
          </cell>
          <cell r="M191">
            <v>22</v>
          </cell>
          <cell r="N191">
            <v>50</v>
          </cell>
          <cell r="O191">
            <v>50</v>
          </cell>
          <cell r="P191">
            <v>70</v>
          </cell>
          <cell r="Q191">
            <v>0</v>
          </cell>
          <cell r="R191">
            <v>0.1</v>
          </cell>
          <cell r="S191">
            <v>0.1</v>
          </cell>
          <cell r="T191">
            <v>0.1</v>
          </cell>
          <cell r="U191">
            <v>1</v>
          </cell>
          <cell r="V191">
            <v>15</v>
          </cell>
          <cell r="W191">
            <v>13</v>
          </cell>
          <cell r="X191">
            <v>1</v>
          </cell>
          <cell r="Y191">
            <v>1</v>
          </cell>
        </row>
        <row r="192">
          <cell r="A192">
            <v>181</v>
          </cell>
          <cell r="B192" t="str">
            <v>U7 27.5*22.5</v>
          </cell>
          <cell r="C192">
            <v>572</v>
          </cell>
          <cell r="D192">
            <v>699</v>
          </cell>
          <cell r="E192">
            <v>8</v>
          </cell>
          <cell r="F192">
            <v>8</v>
          </cell>
          <cell r="G192">
            <v>8</v>
          </cell>
          <cell r="H192">
            <v>8</v>
          </cell>
          <cell r="I192">
            <v>1</v>
          </cell>
          <cell r="J192">
            <v>1</v>
          </cell>
          <cell r="K192">
            <v>204</v>
          </cell>
          <cell r="L192">
            <v>1</v>
          </cell>
          <cell r="M192">
            <v>32</v>
          </cell>
          <cell r="N192">
            <v>72</v>
          </cell>
          <cell r="O192">
            <v>72</v>
          </cell>
          <cell r="P192">
            <v>100</v>
          </cell>
          <cell r="Q192">
            <v>0</v>
          </cell>
          <cell r="R192">
            <v>0.1</v>
          </cell>
          <cell r="S192">
            <v>0.1</v>
          </cell>
          <cell r="T192">
            <v>0.1</v>
          </cell>
          <cell r="U192">
            <v>1</v>
          </cell>
          <cell r="V192">
            <v>15</v>
          </cell>
          <cell r="W192">
            <v>13</v>
          </cell>
          <cell r="X192">
            <v>1</v>
          </cell>
          <cell r="Y192">
            <v>1</v>
          </cell>
        </row>
        <row r="193">
          <cell r="A193">
            <v>182</v>
          </cell>
          <cell r="B193" t="str">
            <v>U7t29.5*24.5</v>
          </cell>
          <cell r="C193">
            <v>622</v>
          </cell>
          <cell r="D193">
            <v>749</v>
          </cell>
          <cell r="E193">
            <v>59</v>
          </cell>
          <cell r="F193">
            <v>59</v>
          </cell>
          <cell r="G193">
            <v>172</v>
          </cell>
          <cell r="H193">
            <v>172</v>
          </cell>
          <cell r="I193">
            <v>1</v>
          </cell>
          <cell r="J193">
            <v>1</v>
          </cell>
          <cell r="K193">
            <v>204</v>
          </cell>
          <cell r="L193">
            <v>1</v>
          </cell>
          <cell r="M193">
            <v>30</v>
          </cell>
          <cell r="N193">
            <v>67</v>
          </cell>
          <cell r="O193">
            <v>67</v>
          </cell>
          <cell r="P193">
            <v>93</v>
          </cell>
          <cell r="Q193">
            <v>0</v>
          </cell>
          <cell r="R193">
            <v>0.1</v>
          </cell>
          <cell r="S193">
            <v>0.1</v>
          </cell>
          <cell r="T193">
            <v>0.1</v>
          </cell>
          <cell r="U193">
            <v>1</v>
          </cell>
          <cell r="V193">
            <v>15</v>
          </cell>
          <cell r="W193">
            <v>13</v>
          </cell>
          <cell r="X193">
            <v>1</v>
          </cell>
          <cell r="Y193">
            <v>1</v>
          </cell>
        </row>
        <row r="194">
          <cell r="A194">
            <v>183</v>
          </cell>
          <cell r="B194" t="str">
            <v>U7 29.5*24.5</v>
          </cell>
          <cell r="C194">
            <v>622</v>
          </cell>
          <cell r="D194">
            <v>749</v>
          </cell>
          <cell r="E194">
            <v>8</v>
          </cell>
          <cell r="F194">
            <v>8</v>
          </cell>
          <cell r="G194">
            <v>8</v>
          </cell>
          <cell r="H194">
            <v>8</v>
          </cell>
          <cell r="I194">
            <v>1</v>
          </cell>
          <cell r="J194">
            <v>1</v>
          </cell>
          <cell r="K194">
            <v>204</v>
          </cell>
          <cell r="L194">
            <v>1</v>
          </cell>
          <cell r="M194">
            <v>30</v>
          </cell>
          <cell r="N194">
            <v>67</v>
          </cell>
          <cell r="O194">
            <v>67</v>
          </cell>
          <cell r="P194">
            <v>93</v>
          </cell>
          <cell r="Q194">
            <v>0</v>
          </cell>
          <cell r="R194">
            <v>0.1</v>
          </cell>
          <cell r="S194">
            <v>0.1</v>
          </cell>
          <cell r="T194">
            <v>0.1</v>
          </cell>
          <cell r="U194">
            <v>1</v>
          </cell>
          <cell r="V194">
            <v>15</v>
          </cell>
          <cell r="W194">
            <v>13</v>
          </cell>
          <cell r="X194">
            <v>1</v>
          </cell>
          <cell r="Y194">
            <v>1</v>
          </cell>
        </row>
        <row r="195">
          <cell r="A195">
            <v>184</v>
          </cell>
          <cell r="B195" t="str">
            <v>U7!29.5*24.5</v>
          </cell>
          <cell r="C195">
            <v>622</v>
          </cell>
          <cell r="D195">
            <v>749</v>
          </cell>
          <cell r="E195">
            <v>8</v>
          </cell>
          <cell r="F195">
            <v>8</v>
          </cell>
          <cell r="G195">
            <v>8</v>
          </cell>
          <cell r="H195">
            <v>8</v>
          </cell>
          <cell r="I195">
            <v>1</v>
          </cell>
          <cell r="J195">
            <v>1</v>
          </cell>
          <cell r="K195">
            <v>204</v>
          </cell>
          <cell r="L195">
            <v>1</v>
          </cell>
          <cell r="M195">
            <v>30</v>
          </cell>
          <cell r="N195">
            <v>67</v>
          </cell>
          <cell r="O195">
            <v>67</v>
          </cell>
          <cell r="P195">
            <v>93</v>
          </cell>
          <cell r="Q195">
            <v>0</v>
          </cell>
          <cell r="R195">
            <v>0.1</v>
          </cell>
          <cell r="S195">
            <v>0.1</v>
          </cell>
          <cell r="T195">
            <v>1</v>
          </cell>
          <cell r="U195">
            <v>3</v>
          </cell>
          <cell r="V195">
            <v>15</v>
          </cell>
          <cell r="W195">
            <v>13</v>
          </cell>
          <cell r="X195">
            <v>1</v>
          </cell>
          <cell r="Y195">
            <v>1</v>
          </cell>
        </row>
        <row r="196">
          <cell r="A196">
            <v>185</v>
          </cell>
          <cell r="B196" t="str">
            <v>U7 30.5*26.0</v>
          </cell>
          <cell r="C196">
            <v>660</v>
          </cell>
          <cell r="D196">
            <v>775</v>
          </cell>
          <cell r="E196">
            <v>8</v>
          </cell>
          <cell r="F196">
            <v>8</v>
          </cell>
          <cell r="G196">
            <v>8</v>
          </cell>
          <cell r="H196">
            <v>8</v>
          </cell>
          <cell r="I196">
            <v>1</v>
          </cell>
          <cell r="J196">
            <v>1</v>
          </cell>
          <cell r="K196">
            <v>204</v>
          </cell>
          <cell r="L196">
            <v>1</v>
          </cell>
          <cell r="M196">
            <v>28</v>
          </cell>
          <cell r="N196">
            <v>63</v>
          </cell>
          <cell r="O196">
            <v>63</v>
          </cell>
          <cell r="P196">
            <v>88</v>
          </cell>
          <cell r="Q196">
            <v>0</v>
          </cell>
          <cell r="R196">
            <v>0.1</v>
          </cell>
          <cell r="S196">
            <v>0.1</v>
          </cell>
          <cell r="T196">
            <v>0.1</v>
          </cell>
          <cell r="U196">
            <v>1</v>
          </cell>
          <cell r="V196">
            <v>15</v>
          </cell>
          <cell r="W196">
            <v>13</v>
          </cell>
          <cell r="X196">
            <v>1</v>
          </cell>
          <cell r="Y196">
            <v>1</v>
          </cell>
        </row>
        <row r="197">
          <cell r="A197">
            <v>186</v>
          </cell>
          <cell r="B197" t="str">
            <v>U7x29.5*24.5</v>
          </cell>
          <cell r="C197">
            <v>622</v>
          </cell>
          <cell r="D197">
            <v>749</v>
          </cell>
          <cell r="E197">
            <v>8</v>
          </cell>
          <cell r="F197">
            <v>8</v>
          </cell>
          <cell r="G197">
            <v>8</v>
          </cell>
          <cell r="H197">
            <v>8</v>
          </cell>
          <cell r="I197">
            <v>2</v>
          </cell>
          <cell r="J197">
            <v>2</v>
          </cell>
          <cell r="K197">
            <v>204</v>
          </cell>
          <cell r="L197">
            <v>4</v>
          </cell>
          <cell r="M197">
            <v>30</v>
          </cell>
          <cell r="N197">
            <v>67</v>
          </cell>
          <cell r="O197">
            <v>67</v>
          </cell>
          <cell r="P197">
            <v>93</v>
          </cell>
          <cell r="Q197">
            <v>0</v>
          </cell>
          <cell r="R197">
            <v>0.1</v>
          </cell>
          <cell r="S197">
            <v>0.1</v>
          </cell>
          <cell r="T197">
            <v>0.1</v>
          </cell>
          <cell r="U197">
            <v>1</v>
          </cell>
          <cell r="V197">
            <v>15</v>
          </cell>
          <cell r="W197">
            <v>13</v>
          </cell>
          <cell r="X197">
            <v>1</v>
          </cell>
          <cell r="Y197">
            <v>1</v>
          </cell>
        </row>
        <row r="198">
          <cell r="A198">
            <v>187</v>
          </cell>
          <cell r="B198" t="str">
            <v>U7 33.5*26.5</v>
          </cell>
          <cell r="C198">
            <v>673</v>
          </cell>
          <cell r="D198">
            <v>851</v>
          </cell>
          <cell r="E198">
            <v>8</v>
          </cell>
          <cell r="F198">
            <v>8</v>
          </cell>
          <cell r="G198">
            <v>8</v>
          </cell>
          <cell r="H198">
            <v>8</v>
          </cell>
          <cell r="I198">
            <v>1</v>
          </cell>
          <cell r="J198">
            <v>1</v>
          </cell>
          <cell r="K198">
            <v>204</v>
          </cell>
          <cell r="L198">
            <v>1</v>
          </cell>
          <cell r="M198">
            <v>28</v>
          </cell>
          <cell r="N198">
            <v>62</v>
          </cell>
          <cell r="O198">
            <v>62</v>
          </cell>
          <cell r="P198">
            <v>86</v>
          </cell>
          <cell r="Q198">
            <v>0</v>
          </cell>
          <cell r="R198">
            <v>0.1</v>
          </cell>
          <cell r="S198">
            <v>0.1</v>
          </cell>
          <cell r="T198">
            <v>0.1</v>
          </cell>
          <cell r="U198">
            <v>1</v>
          </cell>
          <cell r="V198">
            <v>15</v>
          </cell>
          <cell r="W198">
            <v>13</v>
          </cell>
          <cell r="X198">
            <v>1</v>
          </cell>
          <cell r="Y198">
            <v>1</v>
          </cell>
        </row>
        <row r="199">
          <cell r="A199">
            <v>188</v>
          </cell>
          <cell r="B199" t="str">
            <v>U7h33.5*26.5</v>
          </cell>
          <cell r="C199">
            <v>673</v>
          </cell>
          <cell r="D199">
            <v>851</v>
          </cell>
          <cell r="E199">
            <v>8</v>
          </cell>
          <cell r="F199">
            <v>8</v>
          </cell>
          <cell r="G199">
            <v>8</v>
          </cell>
          <cell r="H199">
            <v>8</v>
          </cell>
          <cell r="I199">
            <v>1</v>
          </cell>
          <cell r="J199">
            <v>2</v>
          </cell>
          <cell r="K199">
            <v>204</v>
          </cell>
          <cell r="L199">
            <v>2</v>
          </cell>
          <cell r="M199">
            <v>28</v>
          </cell>
          <cell r="N199">
            <v>62</v>
          </cell>
          <cell r="O199">
            <v>62</v>
          </cell>
          <cell r="P199">
            <v>86</v>
          </cell>
          <cell r="Q199">
            <v>0</v>
          </cell>
          <cell r="R199">
            <v>0.1</v>
          </cell>
          <cell r="S199">
            <v>0.1</v>
          </cell>
          <cell r="T199">
            <v>0.1</v>
          </cell>
          <cell r="U199">
            <v>1</v>
          </cell>
          <cell r="V199">
            <v>15</v>
          </cell>
          <cell r="W199">
            <v>13</v>
          </cell>
          <cell r="X199">
            <v>1</v>
          </cell>
          <cell r="Y199">
            <v>1</v>
          </cell>
        </row>
        <row r="200">
          <cell r="A200">
            <v>189</v>
          </cell>
          <cell r="B200" t="str">
            <v>U7a33.5*26.5</v>
          </cell>
          <cell r="C200">
            <v>673</v>
          </cell>
          <cell r="D200">
            <v>851</v>
          </cell>
          <cell r="E200">
            <v>55</v>
          </cell>
          <cell r="F200">
            <v>55</v>
          </cell>
          <cell r="G200">
            <v>89</v>
          </cell>
          <cell r="H200">
            <v>89</v>
          </cell>
          <cell r="I200">
            <v>1</v>
          </cell>
          <cell r="J200">
            <v>1</v>
          </cell>
          <cell r="K200">
            <v>204</v>
          </cell>
          <cell r="L200">
            <v>1</v>
          </cell>
          <cell r="M200">
            <v>28</v>
          </cell>
          <cell r="N200">
            <v>62</v>
          </cell>
          <cell r="O200">
            <v>62</v>
          </cell>
          <cell r="P200">
            <v>86</v>
          </cell>
          <cell r="Q200">
            <v>0</v>
          </cell>
          <cell r="R200">
            <v>0.1</v>
          </cell>
          <cell r="S200">
            <v>0.1</v>
          </cell>
          <cell r="T200">
            <v>0.1</v>
          </cell>
          <cell r="U200">
            <v>1</v>
          </cell>
          <cell r="V200">
            <v>15</v>
          </cell>
          <cell r="W200">
            <v>13</v>
          </cell>
          <cell r="X200">
            <v>1</v>
          </cell>
          <cell r="Y200">
            <v>1</v>
          </cell>
        </row>
        <row r="201">
          <cell r="A201">
            <v>190</v>
          </cell>
          <cell r="B201" t="str">
            <v>U7 36.0*28.0</v>
          </cell>
          <cell r="C201">
            <v>711</v>
          </cell>
          <cell r="D201">
            <v>914</v>
          </cell>
          <cell r="E201">
            <v>14</v>
          </cell>
          <cell r="F201">
            <v>14</v>
          </cell>
          <cell r="G201">
            <v>15</v>
          </cell>
          <cell r="H201">
            <v>15</v>
          </cell>
          <cell r="I201">
            <v>1</v>
          </cell>
          <cell r="J201">
            <v>1</v>
          </cell>
          <cell r="K201">
            <v>204</v>
          </cell>
          <cell r="L201">
            <v>1</v>
          </cell>
          <cell r="M201">
            <v>26</v>
          </cell>
          <cell r="N201">
            <v>59</v>
          </cell>
          <cell r="O201">
            <v>59</v>
          </cell>
          <cell r="P201">
            <v>82</v>
          </cell>
          <cell r="Q201">
            <v>0</v>
          </cell>
          <cell r="R201">
            <v>0.1</v>
          </cell>
          <cell r="S201">
            <v>0.1</v>
          </cell>
          <cell r="T201">
            <v>0.1</v>
          </cell>
          <cell r="U201">
            <v>1</v>
          </cell>
          <cell r="V201">
            <v>15</v>
          </cell>
          <cell r="W201">
            <v>13</v>
          </cell>
          <cell r="X201">
            <v>1</v>
          </cell>
          <cell r="Y201">
            <v>1</v>
          </cell>
        </row>
        <row r="202">
          <cell r="A202">
            <v>191</v>
          </cell>
          <cell r="B202" t="str">
            <v>U7h36.0*28.0</v>
          </cell>
          <cell r="C202">
            <v>711</v>
          </cell>
          <cell r="D202">
            <v>914</v>
          </cell>
          <cell r="E202">
            <v>8</v>
          </cell>
          <cell r="F202">
            <v>8</v>
          </cell>
          <cell r="G202">
            <v>8</v>
          </cell>
          <cell r="H202">
            <v>8</v>
          </cell>
          <cell r="I202">
            <v>1</v>
          </cell>
          <cell r="J202">
            <v>2</v>
          </cell>
          <cell r="K202">
            <v>204</v>
          </cell>
          <cell r="L202">
            <v>2</v>
          </cell>
          <cell r="M202">
            <v>26</v>
          </cell>
          <cell r="N202">
            <v>59</v>
          </cell>
          <cell r="O202">
            <v>59</v>
          </cell>
          <cell r="P202">
            <v>82</v>
          </cell>
          <cell r="Q202">
            <v>0</v>
          </cell>
          <cell r="R202">
            <v>0.1</v>
          </cell>
          <cell r="S202">
            <v>0.1</v>
          </cell>
          <cell r="T202">
            <v>0.1</v>
          </cell>
          <cell r="U202">
            <v>1</v>
          </cell>
          <cell r="V202">
            <v>15</v>
          </cell>
          <cell r="W202">
            <v>13</v>
          </cell>
          <cell r="X202">
            <v>1</v>
          </cell>
          <cell r="Y202">
            <v>1</v>
          </cell>
        </row>
        <row r="203">
          <cell r="A203">
            <v>192</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row>
        <row r="204">
          <cell r="A204">
            <v>193</v>
          </cell>
          <cell r="B204" t="str">
            <v>U7 37.0*30.0</v>
          </cell>
          <cell r="C204">
            <v>762</v>
          </cell>
          <cell r="D204">
            <v>940</v>
          </cell>
          <cell r="E204">
            <v>14</v>
          </cell>
          <cell r="F204">
            <v>14</v>
          </cell>
          <cell r="G204">
            <v>8</v>
          </cell>
          <cell r="H204">
            <v>8</v>
          </cell>
          <cell r="I204">
            <v>1</v>
          </cell>
          <cell r="J204">
            <v>1</v>
          </cell>
          <cell r="K204">
            <v>204</v>
          </cell>
          <cell r="L204">
            <v>1</v>
          </cell>
          <cell r="M204">
            <v>24</v>
          </cell>
          <cell r="N204">
            <v>55</v>
          </cell>
          <cell r="O204">
            <v>55</v>
          </cell>
          <cell r="P204">
            <v>76</v>
          </cell>
          <cell r="Q204">
            <v>0</v>
          </cell>
          <cell r="R204">
            <v>0.1</v>
          </cell>
          <cell r="S204">
            <v>0.1</v>
          </cell>
          <cell r="T204">
            <v>0.1</v>
          </cell>
          <cell r="U204">
            <v>1</v>
          </cell>
          <cell r="V204">
            <v>15</v>
          </cell>
          <cell r="W204">
            <v>13</v>
          </cell>
          <cell r="X204">
            <v>1</v>
          </cell>
          <cell r="Y204">
            <v>1</v>
          </cell>
        </row>
        <row r="205">
          <cell r="A205">
            <v>194</v>
          </cell>
          <cell r="B205" t="str">
            <v>U7+37.0*30.0</v>
          </cell>
          <cell r="C205">
            <v>762</v>
          </cell>
          <cell r="D205">
            <v>940</v>
          </cell>
          <cell r="E205">
            <v>14</v>
          </cell>
          <cell r="F205">
            <v>14</v>
          </cell>
          <cell r="G205">
            <v>8</v>
          </cell>
          <cell r="H205">
            <v>8</v>
          </cell>
          <cell r="I205">
            <v>1</v>
          </cell>
          <cell r="J205">
            <v>1</v>
          </cell>
          <cell r="K205">
            <v>204</v>
          </cell>
          <cell r="L205">
            <v>1</v>
          </cell>
          <cell r="M205">
            <v>24</v>
          </cell>
          <cell r="N205">
            <v>55</v>
          </cell>
          <cell r="O205">
            <v>55</v>
          </cell>
          <cell r="P205">
            <v>76</v>
          </cell>
          <cell r="Q205">
            <v>0</v>
          </cell>
          <cell r="R205">
            <v>0.1</v>
          </cell>
          <cell r="S205">
            <v>0.1</v>
          </cell>
          <cell r="T205">
            <v>0.35</v>
          </cell>
          <cell r="U205">
            <v>3</v>
          </cell>
          <cell r="V205">
            <v>15</v>
          </cell>
          <cell r="W205">
            <v>13</v>
          </cell>
          <cell r="X205">
            <v>1</v>
          </cell>
          <cell r="Y205">
            <v>1</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row>
        <row r="207">
          <cell r="A207">
            <v>196</v>
          </cell>
          <cell r="B207" t="str">
            <v>U7x39.0*30.5</v>
          </cell>
          <cell r="C207">
            <v>775</v>
          </cell>
          <cell r="D207">
            <v>991</v>
          </cell>
          <cell r="E207">
            <v>8</v>
          </cell>
          <cell r="F207">
            <v>8</v>
          </cell>
          <cell r="G207">
            <v>8</v>
          </cell>
          <cell r="H207">
            <v>8</v>
          </cell>
          <cell r="I207">
            <v>2</v>
          </cell>
          <cell r="J207">
            <v>2</v>
          </cell>
          <cell r="K207">
            <v>204</v>
          </cell>
          <cell r="L207">
            <v>4</v>
          </cell>
          <cell r="M207">
            <v>24</v>
          </cell>
          <cell r="N207">
            <v>54</v>
          </cell>
          <cell r="O207">
            <v>54</v>
          </cell>
          <cell r="P207">
            <v>75</v>
          </cell>
          <cell r="Q207">
            <v>0</v>
          </cell>
          <cell r="R207">
            <v>0.1</v>
          </cell>
          <cell r="S207">
            <v>0.1</v>
          </cell>
          <cell r="T207">
            <v>0.1</v>
          </cell>
          <cell r="U207">
            <v>1</v>
          </cell>
          <cell r="V207">
            <v>15</v>
          </cell>
          <cell r="W207">
            <v>13</v>
          </cell>
          <cell r="X207">
            <v>1</v>
          </cell>
          <cell r="Y207">
            <v>1</v>
          </cell>
        </row>
        <row r="208">
          <cell r="A208">
            <v>197</v>
          </cell>
          <cell r="B208" t="str">
            <v>U7 39.0*30.5</v>
          </cell>
          <cell r="C208">
            <v>775</v>
          </cell>
          <cell r="D208">
            <v>991</v>
          </cell>
          <cell r="E208">
            <v>21</v>
          </cell>
          <cell r="F208">
            <v>21</v>
          </cell>
          <cell r="G208">
            <v>34</v>
          </cell>
          <cell r="H208">
            <v>34</v>
          </cell>
          <cell r="I208">
            <v>1</v>
          </cell>
          <cell r="J208">
            <v>1</v>
          </cell>
          <cell r="K208">
            <v>204</v>
          </cell>
          <cell r="L208">
            <v>1</v>
          </cell>
          <cell r="M208">
            <v>24</v>
          </cell>
          <cell r="N208">
            <v>54</v>
          </cell>
          <cell r="O208">
            <v>54</v>
          </cell>
          <cell r="P208">
            <v>75</v>
          </cell>
          <cell r="Q208">
            <v>0</v>
          </cell>
          <cell r="R208">
            <v>0.1</v>
          </cell>
          <cell r="S208">
            <v>0.1</v>
          </cell>
          <cell r="T208">
            <v>0.1</v>
          </cell>
          <cell r="U208">
            <v>1</v>
          </cell>
          <cell r="V208">
            <v>15</v>
          </cell>
          <cell r="W208">
            <v>13</v>
          </cell>
          <cell r="X208">
            <v>1</v>
          </cell>
          <cell r="Y208">
            <v>1</v>
          </cell>
        </row>
        <row r="209">
          <cell r="A209">
            <v>198</v>
          </cell>
          <cell r="B209" t="str">
            <v>U7 39.0*22.5</v>
          </cell>
          <cell r="C209">
            <v>572</v>
          </cell>
          <cell r="D209">
            <v>991</v>
          </cell>
          <cell r="E209">
            <v>8</v>
          </cell>
          <cell r="F209">
            <v>8</v>
          </cell>
          <cell r="G209">
            <v>8</v>
          </cell>
          <cell r="H209">
            <v>8</v>
          </cell>
          <cell r="I209">
            <v>1</v>
          </cell>
          <cell r="J209">
            <v>1</v>
          </cell>
          <cell r="K209">
            <v>204</v>
          </cell>
          <cell r="L209">
            <v>1</v>
          </cell>
          <cell r="M209">
            <v>32</v>
          </cell>
          <cell r="N209">
            <v>72</v>
          </cell>
          <cell r="O209">
            <v>72</v>
          </cell>
          <cell r="P209">
            <v>100</v>
          </cell>
          <cell r="Q209">
            <v>0</v>
          </cell>
          <cell r="R209">
            <v>0.1</v>
          </cell>
          <cell r="S209">
            <v>0.1</v>
          </cell>
          <cell r="T209">
            <v>0.1</v>
          </cell>
          <cell r="U209">
            <v>1</v>
          </cell>
          <cell r="V209">
            <v>15</v>
          </cell>
          <cell r="W209">
            <v>13</v>
          </cell>
          <cell r="X209">
            <v>1</v>
          </cell>
          <cell r="Y209">
            <v>1</v>
          </cell>
        </row>
        <row r="210">
          <cell r="A210">
            <v>199</v>
          </cell>
          <cell r="B210" t="str">
            <v>U7h39.0*22.5</v>
          </cell>
          <cell r="C210">
            <v>572</v>
          </cell>
          <cell r="D210">
            <v>991</v>
          </cell>
          <cell r="E210">
            <v>8</v>
          </cell>
          <cell r="F210">
            <v>8</v>
          </cell>
          <cell r="G210">
            <v>8</v>
          </cell>
          <cell r="H210">
            <v>8</v>
          </cell>
          <cell r="I210">
            <v>1</v>
          </cell>
          <cell r="J210">
            <v>2</v>
          </cell>
          <cell r="K210">
            <v>204</v>
          </cell>
          <cell r="L210">
            <v>2</v>
          </cell>
          <cell r="M210">
            <v>32</v>
          </cell>
          <cell r="N210">
            <v>72</v>
          </cell>
          <cell r="O210">
            <v>72</v>
          </cell>
          <cell r="P210">
            <v>100</v>
          </cell>
          <cell r="Q210">
            <v>0</v>
          </cell>
          <cell r="R210">
            <v>0.1</v>
          </cell>
          <cell r="S210">
            <v>0.1</v>
          </cell>
          <cell r="T210">
            <v>0.1</v>
          </cell>
          <cell r="U210">
            <v>1</v>
          </cell>
          <cell r="V210">
            <v>15</v>
          </cell>
          <cell r="W210">
            <v>13</v>
          </cell>
          <cell r="X210">
            <v>1</v>
          </cell>
          <cell r="Y210">
            <v>1</v>
          </cell>
        </row>
        <row r="211">
          <cell r="A211">
            <v>200</v>
          </cell>
          <cell r="B211" t="str">
            <v>U7x33.5*42.0</v>
          </cell>
          <cell r="C211">
            <v>851</v>
          </cell>
          <cell r="D211">
            <v>1067</v>
          </cell>
          <cell r="E211">
            <v>12</v>
          </cell>
          <cell r="F211">
            <v>12</v>
          </cell>
          <cell r="G211">
            <v>10</v>
          </cell>
          <cell r="H211">
            <v>10</v>
          </cell>
          <cell r="I211">
            <v>2</v>
          </cell>
          <cell r="J211">
            <v>2</v>
          </cell>
          <cell r="K211">
            <v>204</v>
          </cell>
          <cell r="L211">
            <v>3</v>
          </cell>
          <cell r="M211">
            <v>16</v>
          </cell>
          <cell r="N211">
            <v>48</v>
          </cell>
          <cell r="O211">
            <v>48</v>
          </cell>
          <cell r="P211">
            <v>67</v>
          </cell>
          <cell r="Q211">
            <v>0</v>
          </cell>
          <cell r="R211">
            <v>0.1</v>
          </cell>
          <cell r="S211">
            <v>0.1</v>
          </cell>
          <cell r="T211">
            <v>0.1</v>
          </cell>
          <cell r="U211">
            <v>1</v>
          </cell>
          <cell r="V211">
            <v>15</v>
          </cell>
          <cell r="W211">
            <v>13</v>
          </cell>
          <cell r="X211">
            <v>1</v>
          </cell>
          <cell r="Y211">
            <v>1</v>
          </cell>
        </row>
        <row r="212">
          <cell r="A212">
            <v>201</v>
          </cell>
          <cell r="B212" t="str">
            <v>U7+39.0*30.5</v>
          </cell>
          <cell r="C212">
            <v>775</v>
          </cell>
          <cell r="D212">
            <v>991</v>
          </cell>
          <cell r="E212">
            <v>21</v>
          </cell>
          <cell r="F212">
            <v>21</v>
          </cell>
          <cell r="G212">
            <v>34</v>
          </cell>
          <cell r="H212">
            <v>34</v>
          </cell>
          <cell r="I212">
            <v>1</v>
          </cell>
          <cell r="J212">
            <v>1</v>
          </cell>
          <cell r="K212">
            <v>204</v>
          </cell>
          <cell r="L212">
            <v>1</v>
          </cell>
          <cell r="M212">
            <v>24</v>
          </cell>
          <cell r="N212">
            <v>54</v>
          </cell>
          <cell r="O212">
            <v>54</v>
          </cell>
          <cell r="P212">
            <v>75</v>
          </cell>
          <cell r="Q212">
            <v>0</v>
          </cell>
          <cell r="R212">
            <v>0.1</v>
          </cell>
          <cell r="S212">
            <v>0.1</v>
          </cell>
          <cell r="T212">
            <v>0.35</v>
          </cell>
          <cell r="U212">
            <v>3</v>
          </cell>
          <cell r="V212">
            <v>15</v>
          </cell>
          <cell r="W212">
            <v>13</v>
          </cell>
          <cell r="X212">
            <v>1</v>
          </cell>
          <cell r="Y212">
            <v>1</v>
          </cell>
        </row>
        <row r="213">
          <cell r="A213">
            <v>202</v>
          </cell>
          <cell r="B213" t="str">
            <v>U7x36.5*44.5</v>
          </cell>
          <cell r="C213">
            <v>927</v>
          </cell>
          <cell r="D213">
            <v>1130</v>
          </cell>
          <cell r="E213">
            <v>10</v>
          </cell>
          <cell r="F213">
            <v>10</v>
          </cell>
          <cell r="G213">
            <v>12</v>
          </cell>
          <cell r="H213">
            <v>12</v>
          </cell>
          <cell r="I213">
            <v>2</v>
          </cell>
          <cell r="J213">
            <v>2</v>
          </cell>
          <cell r="K213">
            <v>204</v>
          </cell>
          <cell r="L213">
            <v>3</v>
          </cell>
          <cell r="M213">
            <v>14</v>
          </cell>
          <cell r="N213">
            <v>43</v>
          </cell>
          <cell r="O213">
            <v>43</v>
          </cell>
          <cell r="P213">
            <v>60</v>
          </cell>
          <cell r="Q213">
            <v>0</v>
          </cell>
          <cell r="R213">
            <v>0.1</v>
          </cell>
          <cell r="S213">
            <v>0.1</v>
          </cell>
          <cell r="T213">
            <v>0.1</v>
          </cell>
          <cell r="U213">
            <v>1</v>
          </cell>
          <cell r="V213">
            <v>15</v>
          </cell>
          <cell r="W213">
            <v>13</v>
          </cell>
          <cell r="X213">
            <v>1</v>
          </cell>
          <cell r="Y213">
            <v>1</v>
          </cell>
        </row>
        <row r="214">
          <cell r="A214">
            <v>20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row>
        <row r="215">
          <cell r="A215">
            <v>204</v>
          </cell>
          <cell r="B215" t="str">
            <v>U7h44.5*27.5</v>
          </cell>
          <cell r="C215">
            <v>699</v>
          </cell>
          <cell r="D215">
            <v>1130</v>
          </cell>
          <cell r="E215">
            <v>8</v>
          </cell>
          <cell r="F215">
            <v>8</v>
          </cell>
          <cell r="G215">
            <v>8</v>
          </cell>
          <cell r="H215">
            <v>8</v>
          </cell>
          <cell r="I215">
            <v>1</v>
          </cell>
          <cell r="J215">
            <v>2</v>
          </cell>
          <cell r="K215">
            <v>204</v>
          </cell>
          <cell r="L215">
            <v>2</v>
          </cell>
          <cell r="M215">
            <v>27</v>
          </cell>
          <cell r="N215">
            <v>60</v>
          </cell>
          <cell r="O215">
            <v>60</v>
          </cell>
          <cell r="P215">
            <v>83</v>
          </cell>
          <cell r="Q215">
            <v>0</v>
          </cell>
          <cell r="R215">
            <v>0.1</v>
          </cell>
          <cell r="S215">
            <v>0.1</v>
          </cell>
          <cell r="T215">
            <v>0.1</v>
          </cell>
          <cell r="U215">
            <v>1</v>
          </cell>
          <cell r="V215">
            <v>15</v>
          </cell>
          <cell r="W215">
            <v>13</v>
          </cell>
          <cell r="X215">
            <v>1</v>
          </cell>
          <cell r="Y215">
            <v>1</v>
          </cell>
        </row>
        <row r="216">
          <cell r="A216">
            <v>20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row>
        <row r="217">
          <cell r="A217">
            <v>206</v>
          </cell>
          <cell r="B217" t="str">
            <v>U7 28.5*36.0</v>
          </cell>
          <cell r="C217">
            <v>914</v>
          </cell>
          <cell r="D217">
            <v>724</v>
          </cell>
          <cell r="E217">
            <v>8</v>
          </cell>
          <cell r="F217">
            <v>8</v>
          </cell>
          <cell r="G217">
            <v>8</v>
          </cell>
          <cell r="H217">
            <v>8</v>
          </cell>
          <cell r="I217">
            <v>1</v>
          </cell>
          <cell r="J217">
            <v>1</v>
          </cell>
          <cell r="K217">
            <v>204</v>
          </cell>
          <cell r="L217">
            <v>1</v>
          </cell>
          <cell r="M217">
            <v>20</v>
          </cell>
          <cell r="N217">
            <v>44</v>
          </cell>
          <cell r="O217">
            <v>44</v>
          </cell>
          <cell r="P217">
            <v>61</v>
          </cell>
          <cell r="Q217">
            <v>0</v>
          </cell>
          <cell r="R217">
            <v>0.1</v>
          </cell>
          <cell r="S217">
            <v>0.1</v>
          </cell>
          <cell r="T217">
            <v>0.1</v>
          </cell>
          <cell r="U217">
            <v>1</v>
          </cell>
          <cell r="V217">
            <v>15</v>
          </cell>
          <cell r="W217">
            <v>13</v>
          </cell>
          <cell r="X217">
            <v>1</v>
          </cell>
          <cell r="Y217">
            <v>1</v>
          </cell>
        </row>
        <row r="218">
          <cell r="A218">
            <v>20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row>
        <row r="219">
          <cell r="A219">
            <v>208</v>
          </cell>
          <cell r="B219" t="str">
            <v>U7 35.5*28.0</v>
          </cell>
          <cell r="C219">
            <v>711</v>
          </cell>
          <cell r="D219">
            <v>902</v>
          </cell>
          <cell r="E219">
            <v>14</v>
          </cell>
          <cell r="F219">
            <v>14</v>
          </cell>
          <cell r="G219">
            <v>9</v>
          </cell>
          <cell r="H219">
            <v>9</v>
          </cell>
          <cell r="I219">
            <v>1</v>
          </cell>
          <cell r="J219">
            <v>1</v>
          </cell>
          <cell r="K219">
            <v>204</v>
          </cell>
          <cell r="L219">
            <v>1</v>
          </cell>
          <cell r="M219">
            <v>26</v>
          </cell>
          <cell r="N219">
            <v>59</v>
          </cell>
          <cell r="O219">
            <v>59</v>
          </cell>
          <cell r="P219">
            <v>82</v>
          </cell>
          <cell r="Q219">
            <v>0</v>
          </cell>
          <cell r="R219">
            <v>0.1</v>
          </cell>
          <cell r="S219">
            <v>0.1</v>
          </cell>
          <cell r="T219">
            <v>0.1</v>
          </cell>
          <cell r="U219">
            <v>1</v>
          </cell>
          <cell r="V219">
            <v>15</v>
          </cell>
          <cell r="W219">
            <v>13</v>
          </cell>
          <cell r="X219">
            <v>1</v>
          </cell>
          <cell r="Y219">
            <v>1</v>
          </cell>
        </row>
        <row r="220">
          <cell r="A220">
            <v>209</v>
          </cell>
          <cell r="B220" t="str">
            <v>U7h35.5*28.0</v>
          </cell>
          <cell r="C220">
            <v>711</v>
          </cell>
          <cell r="D220">
            <v>902</v>
          </cell>
          <cell r="E220">
            <v>8</v>
          </cell>
          <cell r="F220">
            <v>8</v>
          </cell>
          <cell r="G220">
            <v>8</v>
          </cell>
          <cell r="H220">
            <v>8</v>
          </cell>
          <cell r="I220">
            <v>1</v>
          </cell>
          <cell r="J220">
            <v>1</v>
          </cell>
          <cell r="K220">
            <v>204</v>
          </cell>
          <cell r="L220">
            <v>1</v>
          </cell>
          <cell r="M220">
            <v>26</v>
          </cell>
          <cell r="N220">
            <v>59</v>
          </cell>
          <cell r="O220">
            <v>59</v>
          </cell>
          <cell r="P220">
            <v>82</v>
          </cell>
          <cell r="Q220">
            <v>0</v>
          </cell>
          <cell r="R220">
            <v>0.1</v>
          </cell>
          <cell r="S220">
            <v>0.1</v>
          </cell>
          <cell r="T220">
            <v>0.1</v>
          </cell>
          <cell r="U220">
            <v>1</v>
          </cell>
          <cell r="V220">
            <v>15</v>
          </cell>
          <cell r="W220">
            <v>13</v>
          </cell>
          <cell r="X220">
            <v>1</v>
          </cell>
          <cell r="Y220">
            <v>1</v>
          </cell>
        </row>
        <row r="221">
          <cell r="A221">
            <v>210</v>
          </cell>
          <cell r="B221" t="str">
            <v>U7+35.5*28.0</v>
          </cell>
          <cell r="C221">
            <v>711</v>
          </cell>
          <cell r="D221">
            <v>902</v>
          </cell>
          <cell r="E221">
            <v>14</v>
          </cell>
          <cell r="F221">
            <v>14</v>
          </cell>
          <cell r="G221">
            <v>9</v>
          </cell>
          <cell r="H221">
            <v>9</v>
          </cell>
          <cell r="I221">
            <v>1</v>
          </cell>
          <cell r="J221">
            <v>1</v>
          </cell>
          <cell r="K221">
            <v>204</v>
          </cell>
          <cell r="L221">
            <v>1</v>
          </cell>
          <cell r="M221">
            <v>26</v>
          </cell>
          <cell r="N221">
            <v>59</v>
          </cell>
          <cell r="O221">
            <v>59</v>
          </cell>
          <cell r="P221">
            <v>82</v>
          </cell>
          <cell r="Q221">
            <v>0</v>
          </cell>
          <cell r="R221">
            <v>0.1</v>
          </cell>
          <cell r="S221">
            <v>0.1</v>
          </cell>
          <cell r="T221">
            <v>0.35</v>
          </cell>
          <cell r="U221">
            <v>3</v>
          </cell>
          <cell r="V221">
            <v>15</v>
          </cell>
          <cell r="W221">
            <v>13</v>
          </cell>
          <cell r="X221">
            <v>1</v>
          </cell>
          <cell r="Y221">
            <v>1</v>
          </cell>
        </row>
        <row r="222">
          <cell r="A222">
            <v>211</v>
          </cell>
          <cell r="B222" t="str">
            <v>MN!27.5*22.5</v>
          </cell>
          <cell r="C222">
            <v>572</v>
          </cell>
          <cell r="D222">
            <v>699</v>
          </cell>
          <cell r="E222">
            <v>8</v>
          </cell>
          <cell r="F222">
            <v>8</v>
          </cell>
          <cell r="G222">
            <v>8</v>
          </cell>
          <cell r="H222">
            <v>8</v>
          </cell>
          <cell r="I222">
            <v>1</v>
          </cell>
          <cell r="J222">
            <v>1</v>
          </cell>
          <cell r="K222">
            <v>204</v>
          </cell>
          <cell r="L222">
            <v>1</v>
          </cell>
          <cell r="M222">
            <v>32</v>
          </cell>
          <cell r="N222">
            <v>72</v>
          </cell>
          <cell r="O222">
            <v>72</v>
          </cell>
          <cell r="P222">
            <v>100</v>
          </cell>
          <cell r="Q222">
            <v>0.4</v>
          </cell>
          <cell r="R222">
            <v>0.4</v>
          </cell>
          <cell r="S222">
            <v>1</v>
          </cell>
          <cell r="T222">
            <v>1</v>
          </cell>
          <cell r="U222">
            <v>1</v>
          </cell>
          <cell r="V222">
            <v>15</v>
          </cell>
          <cell r="W222">
            <v>13</v>
          </cell>
          <cell r="X222">
            <v>1</v>
          </cell>
          <cell r="Y222">
            <v>1</v>
          </cell>
        </row>
        <row r="223">
          <cell r="A223">
            <v>212</v>
          </cell>
          <cell r="B223" t="str">
            <v>MN!27.5*23.0</v>
          </cell>
          <cell r="C223">
            <v>584</v>
          </cell>
          <cell r="D223">
            <v>699</v>
          </cell>
          <cell r="E223">
            <v>8</v>
          </cell>
          <cell r="F223">
            <v>8</v>
          </cell>
          <cell r="G223">
            <v>8</v>
          </cell>
          <cell r="H223">
            <v>8</v>
          </cell>
          <cell r="I223">
            <v>1</v>
          </cell>
          <cell r="J223">
            <v>1</v>
          </cell>
          <cell r="K223">
            <v>204</v>
          </cell>
          <cell r="L223">
            <v>1</v>
          </cell>
          <cell r="M223">
            <v>31</v>
          </cell>
          <cell r="N223">
            <v>71</v>
          </cell>
          <cell r="O223">
            <v>71</v>
          </cell>
          <cell r="P223">
            <v>98</v>
          </cell>
          <cell r="Q223">
            <v>0.4</v>
          </cell>
          <cell r="R223">
            <v>0.4</v>
          </cell>
          <cell r="S223">
            <v>1</v>
          </cell>
          <cell r="T223">
            <v>1</v>
          </cell>
          <cell r="U223">
            <v>1</v>
          </cell>
          <cell r="V223">
            <v>15</v>
          </cell>
          <cell r="W223">
            <v>13</v>
          </cell>
          <cell r="X223">
            <v>1</v>
          </cell>
          <cell r="Y223">
            <v>1</v>
          </cell>
        </row>
        <row r="224">
          <cell r="A224">
            <v>213</v>
          </cell>
          <cell r="B224" t="str">
            <v>MN!29.5*24.5</v>
          </cell>
          <cell r="C224">
            <v>622</v>
          </cell>
          <cell r="D224">
            <v>749</v>
          </cell>
          <cell r="E224">
            <v>8</v>
          </cell>
          <cell r="F224">
            <v>8</v>
          </cell>
          <cell r="G224">
            <v>8</v>
          </cell>
          <cell r="H224">
            <v>8</v>
          </cell>
          <cell r="I224">
            <v>1</v>
          </cell>
          <cell r="J224">
            <v>1</v>
          </cell>
          <cell r="K224">
            <v>204</v>
          </cell>
          <cell r="L224">
            <v>1</v>
          </cell>
          <cell r="M224">
            <v>30</v>
          </cell>
          <cell r="N224">
            <v>67</v>
          </cell>
          <cell r="O224">
            <v>67</v>
          </cell>
          <cell r="P224">
            <v>93</v>
          </cell>
          <cell r="Q224">
            <v>0.4</v>
          </cell>
          <cell r="R224">
            <v>0.4</v>
          </cell>
          <cell r="S224">
            <v>1</v>
          </cell>
          <cell r="T224">
            <v>1</v>
          </cell>
          <cell r="U224">
            <v>1</v>
          </cell>
          <cell r="V224">
            <v>15</v>
          </cell>
          <cell r="W224">
            <v>13</v>
          </cell>
          <cell r="X224">
            <v>1</v>
          </cell>
          <cell r="Y224">
            <v>1</v>
          </cell>
        </row>
        <row r="225">
          <cell r="A225">
            <v>214</v>
          </cell>
          <cell r="B225" t="str">
            <v>MN!33.5*26.5</v>
          </cell>
          <cell r="C225">
            <v>673</v>
          </cell>
          <cell r="D225">
            <v>851</v>
          </cell>
          <cell r="E225">
            <v>8</v>
          </cell>
          <cell r="F225">
            <v>8</v>
          </cell>
          <cell r="G225">
            <v>8</v>
          </cell>
          <cell r="H225">
            <v>8</v>
          </cell>
          <cell r="I225">
            <v>1</v>
          </cell>
          <cell r="J225">
            <v>1</v>
          </cell>
          <cell r="K225">
            <v>204</v>
          </cell>
          <cell r="L225">
            <v>1</v>
          </cell>
          <cell r="M225">
            <v>28</v>
          </cell>
          <cell r="N225">
            <v>62</v>
          </cell>
          <cell r="O225">
            <v>62</v>
          </cell>
          <cell r="P225">
            <v>86</v>
          </cell>
          <cell r="Q225">
            <v>0.4</v>
          </cell>
          <cell r="R225">
            <v>0.4</v>
          </cell>
          <cell r="S225">
            <v>1</v>
          </cell>
          <cell r="T225">
            <v>1</v>
          </cell>
          <cell r="U225">
            <v>1</v>
          </cell>
          <cell r="V225">
            <v>15</v>
          </cell>
          <cell r="W225">
            <v>13</v>
          </cell>
          <cell r="X225">
            <v>1</v>
          </cell>
          <cell r="Y225">
            <v>1</v>
          </cell>
        </row>
        <row r="226">
          <cell r="A226">
            <v>215</v>
          </cell>
          <cell r="B226" t="str">
            <v>MN!33.5*27.0</v>
          </cell>
          <cell r="C226">
            <v>686</v>
          </cell>
          <cell r="D226">
            <v>851</v>
          </cell>
          <cell r="E226">
            <v>8</v>
          </cell>
          <cell r="F226">
            <v>8</v>
          </cell>
          <cell r="G226">
            <v>8</v>
          </cell>
          <cell r="H226">
            <v>8</v>
          </cell>
          <cell r="I226">
            <v>1</v>
          </cell>
          <cell r="J226">
            <v>1</v>
          </cell>
          <cell r="K226">
            <v>204</v>
          </cell>
          <cell r="L226">
            <v>1</v>
          </cell>
          <cell r="M226">
            <v>27</v>
          </cell>
          <cell r="N226">
            <v>61</v>
          </cell>
          <cell r="O226">
            <v>61</v>
          </cell>
          <cell r="P226">
            <v>85</v>
          </cell>
          <cell r="Q226">
            <v>0.4</v>
          </cell>
          <cell r="R226">
            <v>0.4</v>
          </cell>
          <cell r="S226">
            <v>1</v>
          </cell>
          <cell r="T226">
            <v>1</v>
          </cell>
          <cell r="U226">
            <v>1</v>
          </cell>
          <cell r="V226">
            <v>15</v>
          </cell>
          <cell r="W226">
            <v>13</v>
          </cell>
          <cell r="X226">
            <v>1</v>
          </cell>
          <cell r="Y226">
            <v>1</v>
          </cell>
        </row>
        <row r="227">
          <cell r="A227">
            <v>216</v>
          </cell>
          <cell r="B227" t="str">
            <v>MN!36.0*28.0</v>
          </cell>
          <cell r="C227">
            <v>711</v>
          </cell>
          <cell r="D227">
            <v>914</v>
          </cell>
          <cell r="E227">
            <v>14</v>
          </cell>
          <cell r="F227">
            <v>14</v>
          </cell>
          <cell r="G227">
            <v>15</v>
          </cell>
          <cell r="H227">
            <v>15</v>
          </cell>
          <cell r="I227">
            <v>1</v>
          </cell>
          <cell r="J227">
            <v>1</v>
          </cell>
          <cell r="K227">
            <v>204</v>
          </cell>
          <cell r="L227">
            <v>1</v>
          </cell>
          <cell r="M227">
            <v>26</v>
          </cell>
          <cell r="N227">
            <v>59</v>
          </cell>
          <cell r="O227">
            <v>59</v>
          </cell>
          <cell r="P227">
            <v>82</v>
          </cell>
          <cell r="Q227">
            <v>0.4</v>
          </cell>
          <cell r="R227">
            <v>0.4</v>
          </cell>
          <cell r="S227">
            <v>1</v>
          </cell>
          <cell r="T227">
            <v>1</v>
          </cell>
          <cell r="U227">
            <v>1</v>
          </cell>
          <cell r="V227">
            <v>15</v>
          </cell>
          <cell r="W227">
            <v>13</v>
          </cell>
          <cell r="X227">
            <v>1</v>
          </cell>
          <cell r="Y227">
            <v>1</v>
          </cell>
        </row>
        <row r="228">
          <cell r="A228">
            <v>217</v>
          </cell>
          <cell r="B228" t="str">
            <v>MN!35.5*28.0</v>
          </cell>
          <cell r="C228">
            <v>711</v>
          </cell>
          <cell r="D228">
            <v>902</v>
          </cell>
          <cell r="E228">
            <v>14</v>
          </cell>
          <cell r="F228">
            <v>14</v>
          </cell>
          <cell r="G228">
            <v>9</v>
          </cell>
          <cell r="H228">
            <v>9</v>
          </cell>
          <cell r="I228">
            <v>1</v>
          </cell>
          <cell r="J228">
            <v>1</v>
          </cell>
          <cell r="K228">
            <v>204</v>
          </cell>
          <cell r="L228">
            <v>1</v>
          </cell>
          <cell r="M228">
            <v>26</v>
          </cell>
          <cell r="N228">
            <v>59</v>
          </cell>
          <cell r="O228">
            <v>59</v>
          </cell>
          <cell r="P228">
            <v>82</v>
          </cell>
          <cell r="Q228">
            <v>0.4</v>
          </cell>
          <cell r="R228">
            <v>0.4</v>
          </cell>
          <cell r="S228">
            <v>1</v>
          </cell>
          <cell r="T228">
            <v>1</v>
          </cell>
          <cell r="U228">
            <v>1</v>
          </cell>
          <cell r="V228">
            <v>15</v>
          </cell>
          <cell r="W228">
            <v>13</v>
          </cell>
          <cell r="X228">
            <v>1</v>
          </cell>
          <cell r="Y228">
            <v>1</v>
          </cell>
        </row>
        <row r="229">
          <cell r="A229">
            <v>218</v>
          </cell>
          <cell r="B229" t="str">
            <v>MN!37.0*30.0</v>
          </cell>
          <cell r="C229">
            <v>762</v>
          </cell>
          <cell r="D229">
            <v>940</v>
          </cell>
          <cell r="E229">
            <v>14</v>
          </cell>
          <cell r="F229">
            <v>14</v>
          </cell>
          <cell r="G229">
            <v>8</v>
          </cell>
          <cell r="H229">
            <v>8</v>
          </cell>
          <cell r="I229">
            <v>1</v>
          </cell>
          <cell r="J229">
            <v>1</v>
          </cell>
          <cell r="K229">
            <v>204</v>
          </cell>
          <cell r="L229">
            <v>1</v>
          </cell>
          <cell r="M229">
            <v>24</v>
          </cell>
          <cell r="N229">
            <v>55</v>
          </cell>
          <cell r="O229">
            <v>55</v>
          </cell>
          <cell r="P229">
            <v>76</v>
          </cell>
          <cell r="Q229">
            <v>0.4</v>
          </cell>
          <cell r="R229">
            <v>0.4</v>
          </cell>
          <cell r="S229">
            <v>1</v>
          </cell>
          <cell r="T229">
            <v>1</v>
          </cell>
          <cell r="U229">
            <v>1</v>
          </cell>
          <cell r="V229">
            <v>15</v>
          </cell>
          <cell r="W229">
            <v>13</v>
          </cell>
          <cell r="X229">
            <v>1</v>
          </cell>
          <cell r="Y229">
            <v>1</v>
          </cell>
        </row>
        <row r="230">
          <cell r="A230">
            <v>219</v>
          </cell>
          <cell r="B230" t="str">
            <v>MN!37.5*30.0</v>
          </cell>
          <cell r="C230">
            <v>762</v>
          </cell>
          <cell r="D230">
            <v>953</v>
          </cell>
          <cell r="E230">
            <v>14</v>
          </cell>
          <cell r="F230">
            <v>14</v>
          </cell>
          <cell r="G230">
            <v>15</v>
          </cell>
          <cell r="H230">
            <v>15</v>
          </cell>
          <cell r="I230">
            <v>1</v>
          </cell>
          <cell r="J230">
            <v>1</v>
          </cell>
          <cell r="K230">
            <v>204</v>
          </cell>
          <cell r="L230">
            <v>1</v>
          </cell>
          <cell r="M230">
            <v>24</v>
          </cell>
          <cell r="N230">
            <v>55</v>
          </cell>
          <cell r="O230">
            <v>55</v>
          </cell>
          <cell r="P230">
            <v>76</v>
          </cell>
          <cell r="Q230">
            <v>0.4</v>
          </cell>
          <cell r="R230">
            <v>0.4</v>
          </cell>
          <cell r="S230">
            <v>1</v>
          </cell>
          <cell r="T230">
            <v>1</v>
          </cell>
          <cell r="U230">
            <v>1</v>
          </cell>
          <cell r="V230">
            <v>15</v>
          </cell>
          <cell r="W230">
            <v>13</v>
          </cell>
          <cell r="X230">
            <v>1</v>
          </cell>
          <cell r="Y230">
            <v>1</v>
          </cell>
        </row>
        <row r="231">
          <cell r="A231">
            <v>220</v>
          </cell>
          <cell r="B231" t="str">
            <v>MN!39.0*30.5</v>
          </cell>
          <cell r="C231">
            <v>775</v>
          </cell>
          <cell r="D231">
            <v>991</v>
          </cell>
          <cell r="E231">
            <v>21</v>
          </cell>
          <cell r="F231">
            <v>21</v>
          </cell>
          <cell r="G231">
            <v>34</v>
          </cell>
          <cell r="H231">
            <v>34</v>
          </cell>
          <cell r="I231">
            <v>1</v>
          </cell>
          <cell r="J231">
            <v>1</v>
          </cell>
          <cell r="K231">
            <v>204</v>
          </cell>
          <cell r="L231">
            <v>1</v>
          </cell>
          <cell r="M231">
            <v>24</v>
          </cell>
          <cell r="N231">
            <v>54</v>
          </cell>
          <cell r="O231">
            <v>54</v>
          </cell>
          <cell r="P231">
            <v>75</v>
          </cell>
          <cell r="Q231">
            <v>0.4</v>
          </cell>
          <cell r="R231">
            <v>0.4</v>
          </cell>
          <cell r="S231">
            <v>1</v>
          </cell>
          <cell r="T231">
            <v>1</v>
          </cell>
          <cell r="U231">
            <v>1</v>
          </cell>
          <cell r="V231">
            <v>15</v>
          </cell>
          <cell r="W231">
            <v>13</v>
          </cell>
          <cell r="X231">
            <v>1</v>
          </cell>
          <cell r="Y231">
            <v>1</v>
          </cell>
        </row>
        <row r="232">
          <cell r="A232">
            <v>221</v>
          </cell>
          <cell r="B232" t="str">
            <v>MN!39.5*30.5</v>
          </cell>
          <cell r="C232">
            <v>775</v>
          </cell>
          <cell r="D232">
            <v>1003</v>
          </cell>
          <cell r="E232">
            <v>21</v>
          </cell>
          <cell r="F232">
            <v>21</v>
          </cell>
          <cell r="G232">
            <v>40</v>
          </cell>
          <cell r="H232">
            <v>40</v>
          </cell>
          <cell r="I232">
            <v>1</v>
          </cell>
          <cell r="J232">
            <v>1</v>
          </cell>
          <cell r="K232">
            <v>204</v>
          </cell>
          <cell r="L232">
            <v>1</v>
          </cell>
          <cell r="M232">
            <v>24</v>
          </cell>
          <cell r="N232">
            <v>54</v>
          </cell>
          <cell r="O232">
            <v>54</v>
          </cell>
          <cell r="P232">
            <v>75</v>
          </cell>
          <cell r="Q232">
            <v>0.4</v>
          </cell>
          <cell r="R232">
            <v>0.4</v>
          </cell>
          <cell r="S232">
            <v>1</v>
          </cell>
          <cell r="T232">
            <v>1</v>
          </cell>
          <cell r="U232">
            <v>1</v>
          </cell>
          <cell r="V232">
            <v>15</v>
          </cell>
          <cell r="W232">
            <v>13</v>
          </cell>
          <cell r="X232">
            <v>1</v>
          </cell>
          <cell r="Y232">
            <v>1</v>
          </cell>
        </row>
        <row r="233">
          <cell r="A233">
            <v>222</v>
          </cell>
          <cell r="B233" t="str">
            <v>MN!39.0*30.5</v>
          </cell>
          <cell r="C233">
            <v>775</v>
          </cell>
          <cell r="D233">
            <v>991</v>
          </cell>
          <cell r="E233">
            <v>21</v>
          </cell>
          <cell r="F233">
            <v>21</v>
          </cell>
          <cell r="G233">
            <v>34</v>
          </cell>
          <cell r="H233">
            <v>34</v>
          </cell>
          <cell r="I233">
            <v>1</v>
          </cell>
          <cell r="J233">
            <v>1</v>
          </cell>
          <cell r="K233">
            <v>204</v>
          </cell>
          <cell r="L233">
            <v>1</v>
          </cell>
          <cell r="M233">
            <v>24</v>
          </cell>
          <cell r="N233">
            <v>54</v>
          </cell>
          <cell r="O233">
            <v>54</v>
          </cell>
          <cell r="P233">
            <v>75</v>
          </cell>
          <cell r="Q233">
            <v>0.4</v>
          </cell>
          <cell r="R233">
            <v>0.4</v>
          </cell>
          <cell r="S233">
            <v>1</v>
          </cell>
          <cell r="T233">
            <v>1</v>
          </cell>
          <cell r="U233">
            <v>1</v>
          </cell>
          <cell r="V233">
            <v>15</v>
          </cell>
          <cell r="W233">
            <v>13</v>
          </cell>
          <cell r="X233">
            <v>1</v>
          </cell>
          <cell r="Y233">
            <v>1</v>
          </cell>
        </row>
        <row r="234">
          <cell r="A234">
            <v>223</v>
          </cell>
          <cell r="B234" t="str">
            <v>MN!30.5*25.5</v>
          </cell>
          <cell r="C234">
            <v>648</v>
          </cell>
          <cell r="D234">
            <v>775</v>
          </cell>
          <cell r="E234">
            <v>8</v>
          </cell>
          <cell r="F234">
            <v>8</v>
          </cell>
          <cell r="G234">
            <v>8</v>
          </cell>
          <cell r="H234">
            <v>8</v>
          </cell>
          <cell r="I234">
            <v>1</v>
          </cell>
          <cell r="J234">
            <v>1</v>
          </cell>
          <cell r="K234">
            <v>204</v>
          </cell>
          <cell r="L234">
            <v>1</v>
          </cell>
          <cell r="M234">
            <v>29</v>
          </cell>
          <cell r="N234">
            <v>65</v>
          </cell>
          <cell r="O234">
            <v>65</v>
          </cell>
          <cell r="P234">
            <v>90</v>
          </cell>
          <cell r="Q234">
            <v>0.4</v>
          </cell>
          <cell r="R234">
            <v>0.4</v>
          </cell>
          <cell r="S234">
            <v>1</v>
          </cell>
          <cell r="T234">
            <v>1</v>
          </cell>
          <cell r="U234">
            <v>1</v>
          </cell>
          <cell r="V234">
            <v>15</v>
          </cell>
          <cell r="W234">
            <v>13</v>
          </cell>
          <cell r="X234">
            <v>1</v>
          </cell>
          <cell r="Y23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括"/>
      <sheetName val="F9廢棄LIST"/>
      <sheetName val="F3廢棄LIST"/>
      <sheetName val="F9-PIVOT"/>
      <sheetName val="F3-PIVOT"/>
      <sheetName val="F9品目階層"/>
      <sheetName val="F13品目階層"/>
    </sheetNames>
    <sheetDataSet>
      <sheetData sheetId="0" refreshError="1"/>
      <sheetData sheetId="1"/>
      <sheetData sheetId="2" refreshError="1"/>
      <sheetData sheetId="3" refreshError="1"/>
      <sheetData sheetId="4" refreshError="1"/>
      <sheetData sheetId="5"/>
      <sheetData sheetId="6"/>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list"/>
      <sheetName val="1.공정별 좌표 Trend"/>
      <sheetName val="주간실적"/>
      <sheetName val="code"/>
      <sheetName val="JCMASTER34"/>
      <sheetName val="JCMASTER12"/>
      <sheetName val="KF板β-OH &amp; Na2O&amp; Fe2O3"/>
    </sheetNames>
    <sheetDataSet>
      <sheetData sheetId="0" refreshError="1"/>
      <sheetData sheetId="1" refreshError="1"/>
      <sheetData sheetId="2" refreshError="1"/>
      <sheetData sheetId="3" refreshError="1"/>
      <sheetData sheetId="4">
        <row r="5">
          <cell r="C5" t="str">
            <v>Line</v>
          </cell>
          <cell r="D5" t="str">
            <v>研磨代(㎛/sec)</v>
          </cell>
        </row>
        <row r="6">
          <cell r="C6" t="str">
            <v>DP-11</v>
          </cell>
          <cell r="D6">
            <v>1.3000000000000001E-2</v>
          </cell>
        </row>
        <row r="7">
          <cell r="C7" t="str">
            <v>DP-12</v>
          </cell>
          <cell r="D7">
            <v>1.3333333333333334E-2</v>
          </cell>
        </row>
        <row r="8">
          <cell r="C8" t="str">
            <v>DP-13</v>
          </cell>
          <cell r="D8">
            <v>0.02</v>
          </cell>
        </row>
        <row r="9">
          <cell r="C9" t="str">
            <v>DP-14</v>
          </cell>
          <cell r="D9">
            <v>1.3333333333333334E-2</v>
          </cell>
        </row>
      </sheetData>
      <sheetData sheetId="5" refreshError="1"/>
      <sheetData sheetId="6" refreshError="1"/>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선행검사List"/>
      <sheetName val="raw_data"/>
      <sheetName val="1_평균확인"/>
      <sheetName val="2_불량개수"/>
      <sheetName val=".."/>
      <sheetName val="JCMASTER34"/>
      <sheetName val="code"/>
      <sheetName val="..code"/>
    </sheetNames>
    <sheetDataSet>
      <sheetData sheetId="0"/>
      <sheetData sheetId="1"/>
      <sheetData sheetId="2"/>
      <sheetData sheetId="3"/>
      <sheetData sheetId="4">
        <row r="7">
          <cell r="C7" t="str">
            <v>DP-11</v>
          </cell>
          <cell r="D7">
            <v>1.3000000000000001E-2</v>
          </cell>
          <cell r="E7" t="str">
            <v>2table</v>
          </cell>
        </row>
        <row r="8">
          <cell r="C8" t="str">
            <v>DP-12</v>
          </cell>
          <cell r="D8">
            <v>1.3333333333333334E-2</v>
          </cell>
          <cell r="E8" t="str">
            <v>2table</v>
          </cell>
        </row>
        <row r="9">
          <cell r="C9" t="str">
            <v>DP-13</v>
          </cell>
          <cell r="D9">
            <v>0.02</v>
          </cell>
          <cell r="E9" t="str">
            <v>3table</v>
          </cell>
        </row>
        <row r="10">
          <cell r="C10" t="str">
            <v>DP-14</v>
          </cell>
          <cell r="D10">
            <v>1.3333333333333334E-2</v>
          </cell>
          <cell r="E10" t="str">
            <v>2table</v>
          </cell>
        </row>
      </sheetData>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발주계획"/>
    </sheetNames>
    <sheetDataSet>
      <sheetData sheetId="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白金"/>
      <sheetName val="Customize"/>
      <sheetName val="2001"/>
    </sheetNames>
    <sheetDataSet>
      <sheetData sheetId="0">
        <row r="139">
          <cell r="N139">
            <v>220</v>
          </cell>
        </row>
        <row r="140">
          <cell r="N140">
            <v>300</v>
          </cell>
        </row>
        <row r="141">
          <cell r="N141">
            <v>350</v>
          </cell>
        </row>
        <row r="142">
          <cell r="N142">
            <v>380</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DATA.予算"/>
      <sheetName val="DATA.実績10月"/>
      <sheetName val="DATA_予算"/>
      <sheetName val="DATA_実績10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159">
          <cell r="C159">
            <v>1.0976948384243802E-3</v>
          </cell>
        </row>
        <row r="174">
          <cell r="C174">
            <v>3</v>
          </cell>
        </row>
        <row r="175">
          <cell r="C175">
            <v>2</v>
          </cell>
        </row>
        <row r="243">
          <cell r="D243">
            <v>59</v>
          </cell>
        </row>
        <row r="244">
          <cell r="D244">
            <v>129</v>
          </cell>
        </row>
      </sheetData>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ラベル2002"/>
      <sheetName val="printout用"/>
      <sheetName val="Code（製造分）"/>
      <sheetName val="5SA"/>
      <sheetName val="Basic Information"/>
      <sheetName val="UnitMaster"/>
      <sheetName val="データ"/>
      <sheetName val="일위대가표"/>
      <sheetName val="組仕上費"/>
      <sheetName val="ZB建値"/>
      <sheetName val="MB建値"/>
      <sheetName val="閾値基準"/>
      <sheetName val="SP"/>
      <sheetName val="Detail AG FP USA"/>
      <sheetName val="報告書"/>
      <sheetName val="選択候補"/>
      <sheetName val="List"/>
      <sheetName val="file_list"/>
      <sheetName val="List2"/>
      <sheetName val="★LIST"/>
      <sheetName val="9605G"/>
      <sheetName val="日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ämissen"/>
      <sheetName val="Leistungsverrechnung"/>
      <sheetName val="Auswertung"/>
      <sheetName val="nicht_verrechenbar"/>
      <sheetName val="UnitMaster"/>
      <sheetName val="갑지"/>
      <sheetName val="노임"/>
      <sheetName val="Pr?missen"/>
      <sheetName val="..code"/>
      <sheetName val="__code"/>
      <sheetName val="Sheet1"/>
      <sheetName val="ZF比重"/>
      <sheetName val="Pr_missen"/>
      <sheetName val="欠點分析"/>
    </sheetNames>
    <sheetDataSet>
      <sheetData sheetId="0">
        <row r="6">
          <cell r="C6" t="str">
            <v>EURO</v>
          </cell>
        </row>
      </sheetData>
      <sheetData sheetId="1"/>
      <sheetData sheetId="2"/>
      <sheetData sheetId="3"/>
      <sheetData sheetId="4" refreshError="1"/>
      <sheetData sheetId="5" refreshError="1"/>
      <sheetData sheetId="6" refreshError="1"/>
      <sheetData sheetId="7">
        <row r="6">
          <cell r="C6" t="str">
            <v>EURO</v>
          </cell>
        </row>
      </sheetData>
      <sheetData sheetId="8" refreshError="1"/>
      <sheetData sheetId="9"/>
      <sheetData sheetId="10" refreshError="1"/>
      <sheetData sheetId="11" refreshError="1"/>
      <sheetData sheetId="12" refreshError="1"/>
      <sheetData sheetId="1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D登録'03"/>
      <sheetName val="’０３年度WBSｺｰﾄﾞ登録"/>
      <sheetName val="UnitMaster"/>
      <sheetName val="CF紫外線透過率"/>
      <sheetName val="社員リスト"/>
      <sheetName val="データ"/>
      <sheetName val="Prämissen"/>
      <sheetName val="CAT_5"/>
      <sheetName val="経理ｺｰﾄﾞ"/>
      <sheetName val="内部管理文書一覧表 (Ｒｅｖ．02）"/>
      <sheetName val="Week1"/>
      <sheetName val="Week2"/>
      <sheetName val="Week3"/>
      <sheetName val="노임"/>
      <sheetName val="Equipment"/>
      <sheetName val="Piping"/>
      <sheetName val="精査サーバーより貼り付け"/>
      <sheetName val="欠点種類"/>
      <sheetName val="フイールド表"/>
      <sheetName val="Parameter"/>
      <sheetName val="2000"/>
      <sheetName val="2001"/>
      <sheetName val="内部管理文書一覧表_(Ｒｅｖ．02）4"/>
      <sheetName val="内部管理文書一覧表_(Ｒｅｖ．02）"/>
      <sheetName val="内部管理文書一覧表_(Ｒｅｖ．02）1"/>
      <sheetName val="内部管理文書一覧表_(Ｒｅｖ．02）2"/>
      <sheetName val="内部管理文書一覧表_(Ｒｅｖ．02）3"/>
      <sheetName val="内部管理文書一覧表_(Ｒｅｖ．02）6"/>
      <sheetName val="内部管理文書一覧表_(Ｒｅｖ．02）5"/>
      <sheetName val="内部管理文書一覧表_(Ｒｅｖ．02）9"/>
      <sheetName val="内部管理文書一覧表_(Ｒｅｖ．02）8"/>
      <sheetName val="内部管理文書一覧表_(Ｒｅｖ．02）7"/>
      <sheetName val="内部管理文書一覧表_(Ｒｅｖ．02）10"/>
      <sheetName val="内部管理文書一覧表_(Ｒｅｖ．02）11"/>
      <sheetName val="内部管理文書一覧表_(Ｒｅｖ．02）12"/>
      <sheetName val="内部管理文書一覧表_(Ｒｅｖ．02）13"/>
      <sheetName val="Y-WORK"/>
      <sheetName val="一時帰国"/>
      <sheetName val="ABC"/>
    </sheetNames>
    <definedNames>
      <definedName name="Whereへ戻る"/>
      <definedName name="時間並べ換え"/>
      <definedName name="検索結果クリア"/>
      <definedName name="検索結果の保存"/>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 レポート "/>
      <sheetName val="データ"/>
      <sheetName val="ANAT"/>
    </sheetNames>
    <sheetDataSet>
      <sheetData sheetId="0"/>
      <sheetData sheetId="1"/>
      <sheetData sheetId="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生産計画"/>
      <sheetName val="G7.5受け払い表 7月"/>
      <sheetName val="G7.5素板希望"/>
      <sheetName val="Rev.00"/>
      <sheetName val="Code（製造分）"/>
      <sheetName val="YF比重"/>
      <sheetName val="TN01-PLAN"/>
      <sheetName val="Sheet2"/>
    </sheetNames>
    <sheetDataSet>
      <sheetData sheetId="0">
        <row r="12">
          <cell r="F12" t="str">
            <v>出荷場所【台南】</v>
          </cell>
        </row>
      </sheetData>
      <sheetData sheetId="1"/>
      <sheetData sheetId="2"/>
      <sheetData sheetId="3"/>
      <sheetData sheetId="4" refreshError="1"/>
      <sheetData sheetId="5" refreshError="1"/>
      <sheetData sheetId="6" refreshError="1"/>
      <sheetData sheetId="7"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 val="1_Code体系表(20231220)"/>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Ⅰ_致命傷</v>
          </cell>
        </row>
        <row r="5">
          <cell r="B5" t="str">
            <v>Ⅱ_重傷</v>
          </cell>
        </row>
        <row r="6">
          <cell r="B6" t="str">
            <v>Ⅲ_中等傷</v>
          </cell>
        </row>
        <row r="7">
          <cell r="B7" t="str">
            <v>Ⅳ_軽傷</v>
          </cell>
        </row>
        <row r="9">
          <cell r="B9" t="str">
            <v>a_頻繁</v>
          </cell>
        </row>
        <row r="10">
          <cell r="B10" t="str">
            <v>b_毎日</v>
          </cell>
        </row>
        <row r="11">
          <cell r="B11" t="str">
            <v>c_時々</v>
          </cell>
        </row>
        <row r="12">
          <cell r="B12" t="str">
            <v>d_めったに</v>
          </cell>
        </row>
      </sheetData>
      <sheetData sheetId="27" refreshError="1"/>
      <sheetData sheetId="28" refreshError="1"/>
      <sheetData sheetId="29" refreshError="1"/>
      <sheetData sheetId="30">
        <row r="118">
          <cell r="C118" t="str">
            <v>機械的危険源</v>
          </cell>
        </row>
        <row r="119">
          <cell r="C119" t="str">
            <v>電気的危険源</v>
          </cell>
        </row>
        <row r="120">
          <cell r="C120" t="str">
            <v>熱的危険源</v>
          </cell>
        </row>
        <row r="121">
          <cell r="C121" t="str">
            <v>騒音危険源</v>
          </cell>
        </row>
        <row r="122">
          <cell r="C122" t="str">
            <v>振動危険源</v>
          </cell>
        </row>
        <row r="123">
          <cell r="C123" t="str">
            <v>放射危険源</v>
          </cell>
        </row>
        <row r="124">
          <cell r="C124" t="str">
            <v>材料及び物質による危険源</v>
          </cell>
        </row>
        <row r="125">
          <cell r="C125" t="str">
            <v>人間工学的危険源</v>
          </cell>
        </row>
        <row r="126">
          <cell r="C126" t="str">
            <v>機械使用環境に付随する危険源</v>
          </cell>
        </row>
        <row r="127">
          <cell r="C127" t="str">
            <v>危険源の組合せ</v>
          </cell>
        </row>
        <row r="128">
          <cell r="C128" t="str">
            <v>統合生産システム上の危険源</v>
          </cell>
        </row>
      </sheetData>
      <sheetData sheetId="3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判定依頼"/>
      <sheetName val="入庫移動依頼"/>
      <sheetName val="WF値入力依頼"/>
      <sheetName val="Menu"/>
      <sheetName val="出荷明細"/>
      <sheetName val="貼付Sheet"/>
      <sheetName val="部位元ﾃﾞｰﾀ"/>
      <sheetName val="部位元ﾃﾞｰﾀ（流動3）"/>
      <sheetName val="PL表示"/>
      <sheetName val="採板日"/>
      <sheetName val="マスタ"/>
      <sheetName val="予備"/>
      <sheetName val="表示紙　R部位①"/>
      <sheetName val="表示紙　L部位②"/>
      <sheetName val="Pivot"/>
      <sheetName val="Parameter"/>
    </sheetNames>
    <sheetDataSet>
      <sheetData sheetId="0"/>
      <sheetData sheetId="1"/>
      <sheetData sheetId="2"/>
      <sheetData sheetId="3"/>
      <sheetData sheetId="4"/>
      <sheetData sheetId="5"/>
      <sheetData sheetId="6"/>
      <sheetData sheetId="7"/>
      <sheetData sheetId="8"/>
      <sheetData sheetId="9"/>
      <sheetData sheetId="10">
        <row r="3">
          <cell r="F3" t="str">
            <v>AF</v>
          </cell>
        </row>
        <row r="4">
          <cell r="F4" t="str">
            <v>BF</v>
          </cell>
        </row>
        <row r="5">
          <cell r="F5" t="str">
            <v>GF</v>
          </cell>
        </row>
        <row r="6">
          <cell r="F6" t="str">
            <v>AF/BF</v>
          </cell>
        </row>
        <row r="7">
          <cell r="F7" t="str">
            <v>AF/GF</v>
          </cell>
        </row>
        <row r="8">
          <cell r="F8" t="str">
            <v>BF/GF</v>
          </cell>
        </row>
        <row r="9">
          <cell r="F9" t="str">
            <v>AF/BF/GF</v>
          </cell>
        </row>
      </sheetData>
      <sheetData sheetId="11"/>
      <sheetData sheetId="12"/>
      <sheetData sheetId="13"/>
      <sheetData sheetId="14"/>
      <sheetData sheetId="15"/>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抽出"/>
      <sheetName val="回帰"/>
      <sheetName val="係数"/>
      <sheetName val="三角図用"/>
      <sheetName val="生産性向上組成(DB用)"/>
      <sheetName val="Prämissen"/>
      <sheetName val="2000"/>
      <sheetName val="3-3甲"/>
      <sheetName val="UnitMaster"/>
      <sheetName val="研磨"/>
      <sheetName val="2001"/>
      <sheetName val="예가"/>
    </sheetNames>
    <sheetDataSet>
      <sheetData sheetId="0">
        <row r="1">
          <cell r="A1" t="str">
            <v>ガラス</v>
          </cell>
          <cell r="B1" t="str">
            <v>シリーズ</v>
          </cell>
          <cell r="C1" t="str">
            <v>目的</v>
          </cell>
          <cell r="D1" t="str">
            <v>ステータス</v>
          </cell>
          <cell r="E1" t="str">
            <v>SiO2</v>
          </cell>
          <cell r="F1" t="str">
            <v>Al2O3</v>
          </cell>
          <cell r="G1" t="str">
            <v>B2O3</v>
          </cell>
          <cell r="H1" t="str">
            <v>MgO</v>
          </cell>
          <cell r="I1" t="str">
            <v>CaO</v>
          </cell>
          <cell r="J1" t="str">
            <v>SrO</v>
          </cell>
          <cell r="K1" t="str">
            <v>BaO</v>
          </cell>
          <cell r="L1" t="str">
            <v>RO</v>
          </cell>
          <cell r="M1" t="str">
            <v>NBO</v>
          </cell>
          <cell r="N1" t="str">
            <v>合計</v>
          </cell>
          <cell r="O1" t="str">
            <v>SiO2 wt%</v>
          </cell>
          <cell r="P1" t="str">
            <v>Al2O3 wt%</v>
          </cell>
          <cell r="Q1" t="str">
            <v>B2O3 wt%</v>
          </cell>
          <cell r="R1" t="str">
            <v>MgO wt%</v>
          </cell>
          <cell r="S1" t="str">
            <v>CaO wt%</v>
          </cell>
          <cell r="T1" t="str">
            <v>SrO wt%</v>
          </cell>
          <cell r="U1" t="str">
            <v>BaO wt%</v>
          </cell>
          <cell r="V1" t="str">
            <v>SiO2 cat%</v>
          </cell>
          <cell r="W1" t="str">
            <v>Al2O3 cat%</v>
          </cell>
          <cell r="X1" t="str">
            <v>B2O3 cat%</v>
          </cell>
          <cell r="Y1" t="str">
            <v>MgO cat%</v>
          </cell>
          <cell r="Z1" t="str">
            <v>CaO cat%</v>
          </cell>
          <cell r="AA1" t="str">
            <v>SrO cat%</v>
          </cell>
          <cell r="AB1" t="str">
            <v>BaO cat%</v>
          </cell>
          <cell r="AC1" t="str">
            <v>Tlogn=2 (計算)</v>
          </cell>
          <cell r="AD1" t="str">
            <v>Tlogn=4 (計算)</v>
          </cell>
          <cell r="AE1" t="str">
            <v>徐冷点 (計算)</v>
          </cell>
          <cell r="AF1" t="str">
            <v>歪点 (計算)</v>
          </cell>
          <cell r="AG1" t="str">
            <v>α(50-350) (計算)</v>
          </cell>
          <cell r="AH1" t="str">
            <v>密度 (計算)</v>
          </cell>
          <cell r="AI1" t="str">
            <v>HCl (計算)</v>
          </cell>
          <cell r="AJ1" t="str">
            <v>HCl線形</v>
          </cell>
          <cell r="AK1" t="str">
            <v>塩基性度 (計算)</v>
          </cell>
          <cell r="AL1" t="str">
            <v>塩基性度(SUN) (計算)</v>
          </cell>
          <cell r="AM1" t="str">
            <v>ヤング率 (計算)</v>
          </cell>
          <cell r="AN1" t="str">
            <v>BHF (計算)</v>
          </cell>
          <cell r="AO1" t="str">
            <v>失透温度 (実測)</v>
          </cell>
          <cell r="AP1" t="str">
            <v>失透温度4連 (実測)</v>
          </cell>
          <cell r="AQ1" t="str">
            <v>失透 (実測)</v>
          </cell>
          <cell r="AR1" t="str">
            <v>Tg (実測)</v>
          </cell>
          <cell r="AS1" t="str">
            <v>Tlogn=2 (実測)</v>
          </cell>
          <cell r="AT1" t="str">
            <v>Tlogn=4 (実測)</v>
          </cell>
          <cell r="AU1" t="str">
            <v>徐冷点 (実測)</v>
          </cell>
          <cell r="AV1" t="str">
            <v>歪点 (実測)</v>
          </cell>
          <cell r="AW1" t="str">
            <v>α(50-350) (実測)</v>
          </cell>
          <cell r="AX1" t="str">
            <v>密度 (実測)</v>
          </cell>
          <cell r="AY1" t="str">
            <v>HCl (実測)</v>
          </cell>
          <cell r="AZ1" t="str">
            <v>軟化点 (実測)</v>
          </cell>
          <cell r="BA1" t="str">
            <v>BHF (実測)</v>
          </cell>
          <cell r="BB1" t="str">
            <v>HF (実測)</v>
          </cell>
          <cell r="BC1" t="str">
            <v>H2SO4 (実測)</v>
          </cell>
          <cell r="BD1" t="str">
            <v>HNO3 (実測)</v>
          </cell>
          <cell r="BE1" t="str">
            <v>NaOH (実測)</v>
          </cell>
          <cell r="BF1" t="str">
            <v>ヤング率 (実測)</v>
          </cell>
          <cell r="BG1" t="str">
            <v>請求項1</v>
          </cell>
          <cell r="BH1" t="str">
            <v xml:space="preserve">ﾋﾟﾙｷﾝﾄﾝEP559389A2 </v>
          </cell>
          <cell r="BI1" t="str">
            <v xml:space="preserve">ｻﾝｺﾞﾊﾞﾝUSP5506180 </v>
          </cell>
          <cell r="BJ1" t="str">
            <v xml:space="preserve">ｼｮｯﾄUSP6096670 </v>
          </cell>
          <cell r="BK1" t="str">
            <v xml:space="preserve">ｺｰﾆﾝｸﾞUSP5508237 </v>
          </cell>
        </row>
        <row r="2">
          <cell r="A2" t="str">
            <v>AN701</v>
          </cell>
        </row>
        <row r="3">
          <cell r="A3" t="str">
            <v>AN702</v>
          </cell>
        </row>
        <row r="4">
          <cell r="A4" t="str">
            <v>AN703</v>
          </cell>
        </row>
        <row r="5">
          <cell r="A5" t="str">
            <v>AN704</v>
          </cell>
        </row>
        <row r="6">
          <cell r="A6" t="str">
            <v>AN705</v>
          </cell>
        </row>
        <row r="7">
          <cell r="A7" t="str">
            <v>AN706</v>
          </cell>
        </row>
        <row r="8">
          <cell r="A8" t="str">
            <v>AN707</v>
          </cell>
        </row>
        <row r="9">
          <cell r="A9" t="str">
            <v>AN708</v>
          </cell>
        </row>
        <row r="10">
          <cell r="A10" t="str">
            <v>AN709</v>
          </cell>
        </row>
        <row r="11">
          <cell r="A11" t="str">
            <v>AN710</v>
          </cell>
        </row>
        <row r="12">
          <cell r="A12" t="str">
            <v>AN711</v>
          </cell>
        </row>
        <row r="13">
          <cell r="A13" t="str">
            <v>AN713</v>
          </cell>
        </row>
        <row r="14">
          <cell r="A14" t="str">
            <v>AN714</v>
          </cell>
        </row>
        <row r="15">
          <cell r="A15" t="str">
            <v>AN716</v>
          </cell>
        </row>
        <row r="16">
          <cell r="A16" t="str">
            <v>AN717</v>
          </cell>
        </row>
        <row r="17">
          <cell r="A17" t="str">
            <v>AN718</v>
          </cell>
        </row>
        <row r="18">
          <cell r="A18" t="str">
            <v>AN720</v>
          </cell>
        </row>
        <row r="19">
          <cell r="A19" t="str">
            <v>AN721</v>
          </cell>
        </row>
        <row r="20">
          <cell r="A20" t="str">
            <v>AN722</v>
          </cell>
        </row>
        <row r="21">
          <cell r="A21" t="str">
            <v>AN723</v>
          </cell>
        </row>
        <row r="22">
          <cell r="A22" t="str">
            <v>AN724</v>
          </cell>
        </row>
        <row r="23">
          <cell r="A23" t="str">
            <v>AN725</v>
          </cell>
        </row>
        <row r="24">
          <cell r="A24" t="str">
            <v>AN726</v>
          </cell>
        </row>
        <row r="25">
          <cell r="A25" t="str">
            <v>AN727</v>
          </cell>
        </row>
        <row r="26">
          <cell r="A26" t="str">
            <v>AN728</v>
          </cell>
        </row>
        <row r="27">
          <cell r="A27" t="str">
            <v>AN729</v>
          </cell>
        </row>
        <row r="28">
          <cell r="A28" t="str">
            <v>AN730</v>
          </cell>
        </row>
        <row r="29">
          <cell r="A29" t="str">
            <v>AN731</v>
          </cell>
        </row>
        <row r="30">
          <cell r="A30" t="str">
            <v>AN732</v>
          </cell>
        </row>
        <row r="31">
          <cell r="A31" t="str">
            <v>AN733</v>
          </cell>
        </row>
        <row r="32">
          <cell r="A32" t="str">
            <v>AN734</v>
          </cell>
        </row>
        <row r="33">
          <cell r="A33" t="str">
            <v>AN735</v>
          </cell>
        </row>
        <row r="34">
          <cell r="A34" t="str">
            <v>AN736</v>
          </cell>
        </row>
        <row r="35">
          <cell r="A35" t="str">
            <v>AN737</v>
          </cell>
        </row>
        <row r="36">
          <cell r="A36" t="str">
            <v>AN738</v>
          </cell>
        </row>
        <row r="37">
          <cell r="A37" t="str">
            <v>AN739</v>
          </cell>
        </row>
        <row r="38">
          <cell r="A38" t="str">
            <v>AN740</v>
          </cell>
        </row>
        <row r="39">
          <cell r="A39" t="str">
            <v>AN741</v>
          </cell>
        </row>
        <row r="40">
          <cell r="A40" t="str">
            <v>AN742</v>
          </cell>
        </row>
        <row r="41">
          <cell r="A41" t="str">
            <v>AN743</v>
          </cell>
        </row>
        <row r="42">
          <cell r="A42" t="str">
            <v>AN744</v>
          </cell>
        </row>
        <row r="43">
          <cell r="A43" t="str">
            <v>AN745</v>
          </cell>
        </row>
        <row r="44">
          <cell r="A44" t="str">
            <v>AN746</v>
          </cell>
        </row>
        <row r="45">
          <cell r="A45" t="str">
            <v>AN747</v>
          </cell>
        </row>
        <row r="46">
          <cell r="A46" t="str">
            <v>AN748</v>
          </cell>
        </row>
        <row r="47">
          <cell r="A47" t="str">
            <v>AN749</v>
          </cell>
        </row>
        <row r="48">
          <cell r="A48" t="str">
            <v>AN750</v>
          </cell>
        </row>
        <row r="49">
          <cell r="A49" t="str">
            <v>AN752</v>
          </cell>
        </row>
        <row r="50">
          <cell r="A50" t="str">
            <v>AN753</v>
          </cell>
        </row>
        <row r="51">
          <cell r="A51" t="str">
            <v>AN754</v>
          </cell>
        </row>
        <row r="52">
          <cell r="A52" t="str">
            <v>AN755</v>
          </cell>
        </row>
        <row r="53">
          <cell r="A53" t="str">
            <v>AN756</v>
          </cell>
        </row>
        <row r="54">
          <cell r="A54" t="str">
            <v>AN757</v>
          </cell>
        </row>
        <row r="55">
          <cell r="A55" t="str">
            <v>AN758</v>
          </cell>
        </row>
        <row r="56">
          <cell r="A56" t="str">
            <v>AN759</v>
          </cell>
        </row>
        <row r="57">
          <cell r="A57" t="str">
            <v>AN760</v>
          </cell>
        </row>
        <row r="58">
          <cell r="A58" t="str">
            <v>AN760-A</v>
          </cell>
        </row>
        <row r="59">
          <cell r="A59" t="str">
            <v>AN760-B</v>
          </cell>
        </row>
        <row r="60">
          <cell r="A60" t="str">
            <v>AN760-C</v>
          </cell>
        </row>
        <row r="61">
          <cell r="A61" t="str">
            <v>AN760-D</v>
          </cell>
        </row>
        <row r="62">
          <cell r="A62" t="str">
            <v>AN760-E</v>
          </cell>
        </row>
        <row r="63">
          <cell r="A63" t="str">
            <v>AN760-F</v>
          </cell>
        </row>
        <row r="64">
          <cell r="A64" t="str">
            <v>AN760-G</v>
          </cell>
        </row>
        <row r="65">
          <cell r="A65" t="str">
            <v>AN760-H</v>
          </cell>
        </row>
        <row r="66">
          <cell r="A66" t="str">
            <v>AN760-I</v>
          </cell>
        </row>
        <row r="67">
          <cell r="A67" t="str">
            <v>AN760-J</v>
          </cell>
        </row>
        <row r="68">
          <cell r="A68" t="str">
            <v>AN760-K</v>
          </cell>
        </row>
        <row r="69">
          <cell r="A69" t="str">
            <v>AN760-L</v>
          </cell>
        </row>
        <row r="70">
          <cell r="A70" t="str">
            <v>AN760-M</v>
          </cell>
        </row>
        <row r="71">
          <cell r="A71" t="str">
            <v>AN760-N</v>
          </cell>
        </row>
        <row r="72">
          <cell r="A72" t="str">
            <v>AN760-O</v>
          </cell>
        </row>
        <row r="73">
          <cell r="A73" t="str">
            <v>AN760-P</v>
          </cell>
        </row>
        <row r="74">
          <cell r="A74" t="str">
            <v>AN760-Q</v>
          </cell>
        </row>
        <row r="75">
          <cell r="A75" t="str">
            <v>AN761</v>
          </cell>
        </row>
        <row r="76">
          <cell r="A76" t="str">
            <v>AN762</v>
          </cell>
        </row>
        <row r="77">
          <cell r="A77" t="str">
            <v>AN763</v>
          </cell>
        </row>
        <row r="78">
          <cell r="A78" t="str">
            <v>AN764</v>
          </cell>
        </row>
        <row r="79">
          <cell r="A79" t="str">
            <v>AN765</v>
          </cell>
        </row>
        <row r="80">
          <cell r="A80" t="str">
            <v>AN766</v>
          </cell>
        </row>
        <row r="81">
          <cell r="A81" t="str">
            <v>AN767</v>
          </cell>
        </row>
        <row r="82">
          <cell r="A82" t="str">
            <v>AN768</v>
          </cell>
        </row>
        <row r="83">
          <cell r="A83" t="str">
            <v>AN769</v>
          </cell>
        </row>
        <row r="84">
          <cell r="A84" t="str">
            <v>AN770</v>
          </cell>
        </row>
        <row r="85">
          <cell r="A85" t="str">
            <v>AN771</v>
          </cell>
        </row>
        <row r="86">
          <cell r="A86" t="str">
            <v>AN772</v>
          </cell>
        </row>
        <row r="87">
          <cell r="A87" t="str">
            <v>AN773</v>
          </cell>
        </row>
        <row r="88">
          <cell r="A88" t="str">
            <v>AN774</v>
          </cell>
        </row>
        <row r="89">
          <cell r="A89" t="str">
            <v>AN775</v>
          </cell>
        </row>
        <row r="90">
          <cell r="A90" t="str">
            <v>AN777</v>
          </cell>
        </row>
        <row r="91">
          <cell r="A91" t="str">
            <v>AN778</v>
          </cell>
        </row>
        <row r="92">
          <cell r="A92" t="str">
            <v>AN779</v>
          </cell>
        </row>
        <row r="93">
          <cell r="A93" t="str">
            <v>AN780</v>
          </cell>
        </row>
        <row r="94">
          <cell r="A94" t="str">
            <v>AN781</v>
          </cell>
        </row>
        <row r="95">
          <cell r="A95" t="str">
            <v>AN782</v>
          </cell>
        </row>
        <row r="96">
          <cell r="A96" t="str">
            <v>AN787</v>
          </cell>
        </row>
        <row r="97">
          <cell r="A97" t="str">
            <v>AN788</v>
          </cell>
        </row>
        <row r="98">
          <cell r="A98" t="str">
            <v>AN789</v>
          </cell>
        </row>
        <row r="99">
          <cell r="A99" t="str">
            <v>AN790</v>
          </cell>
        </row>
        <row r="100">
          <cell r="A100" t="str">
            <v>AN791</v>
          </cell>
        </row>
        <row r="101">
          <cell r="A101" t="str">
            <v>AN792</v>
          </cell>
        </row>
        <row r="102">
          <cell r="A102" t="str">
            <v>AN793</v>
          </cell>
        </row>
        <row r="103">
          <cell r="A103" t="str">
            <v>AN794</v>
          </cell>
        </row>
        <row r="104">
          <cell r="A104" t="str">
            <v>AN795</v>
          </cell>
        </row>
        <row r="105">
          <cell r="A105" t="str">
            <v>AN796</v>
          </cell>
        </row>
        <row r="106">
          <cell r="A106" t="str">
            <v>AN797</v>
          </cell>
        </row>
        <row r="107">
          <cell r="A107" t="str">
            <v>AN798</v>
          </cell>
        </row>
        <row r="108">
          <cell r="A108" t="str">
            <v>AN799</v>
          </cell>
        </row>
        <row r="109">
          <cell r="A109" t="str">
            <v>AN769</v>
          </cell>
        </row>
        <row r="110">
          <cell r="A110" t="str">
            <v>AN1004</v>
          </cell>
        </row>
        <row r="111">
          <cell r="A111" t="str">
            <v>AN1005</v>
          </cell>
        </row>
        <row r="112">
          <cell r="A112" t="str">
            <v>AN1006</v>
          </cell>
        </row>
        <row r="113">
          <cell r="A113" t="str">
            <v>AN1007</v>
          </cell>
        </row>
        <row r="114">
          <cell r="A114" t="str">
            <v>AN1008</v>
          </cell>
        </row>
        <row r="115">
          <cell r="A115" t="str">
            <v>AN1009</v>
          </cell>
        </row>
        <row r="116">
          <cell r="A116" t="str">
            <v>AN1012</v>
          </cell>
        </row>
        <row r="117">
          <cell r="A117" t="str">
            <v>AN1013</v>
          </cell>
        </row>
        <row r="118">
          <cell r="A118" t="str">
            <v>AN1014</v>
          </cell>
        </row>
        <row r="119">
          <cell r="A119" t="str">
            <v>AN1016</v>
          </cell>
        </row>
        <row r="120">
          <cell r="A120" t="str">
            <v>AN1018</v>
          </cell>
        </row>
        <row r="121">
          <cell r="A121" t="str">
            <v>AN1019</v>
          </cell>
        </row>
        <row r="122">
          <cell r="A122" t="str">
            <v>AN1029</v>
          </cell>
        </row>
        <row r="123">
          <cell r="A123" t="str">
            <v>AN1043</v>
          </cell>
        </row>
        <row r="124">
          <cell r="A124" t="str">
            <v>AN1048</v>
          </cell>
        </row>
        <row r="125">
          <cell r="A125" t="str">
            <v>AN635</v>
          </cell>
        </row>
        <row r="126">
          <cell r="A126" t="str">
            <v>EAGLE2000</v>
          </cell>
        </row>
        <row r="127">
          <cell r="A127" t="str">
            <v>AN1083</v>
          </cell>
        </row>
        <row r="128">
          <cell r="A128" t="str">
            <v>AN3101</v>
          </cell>
        </row>
        <row r="129">
          <cell r="A129" t="str">
            <v>AN3102</v>
          </cell>
        </row>
        <row r="130">
          <cell r="A130" t="str">
            <v>AN3110</v>
          </cell>
        </row>
        <row r="131">
          <cell r="A131" t="str">
            <v>AN3138</v>
          </cell>
        </row>
        <row r="132">
          <cell r="A132" t="str">
            <v>AN3103</v>
          </cell>
        </row>
        <row r="133">
          <cell r="A133" t="str">
            <v>AN3104</v>
          </cell>
        </row>
        <row r="134">
          <cell r="A134" t="str">
            <v>AN3105</v>
          </cell>
        </row>
        <row r="135">
          <cell r="A135" t="str">
            <v>AN3111</v>
          </cell>
        </row>
        <row r="136">
          <cell r="A136" t="str">
            <v>AN3106</v>
          </cell>
        </row>
        <row r="137">
          <cell r="A137" t="str">
            <v>AN3107</v>
          </cell>
        </row>
        <row r="138">
          <cell r="A138" t="str">
            <v>AN3108</v>
          </cell>
        </row>
        <row r="139">
          <cell r="A139" t="str">
            <v>AN3112</v>
          </cell>
        </row>
        <row r="140">
          <cell r="A140" t="str">
            <v>AN3109</v>
          </cell>
        </row>
        <row r="141">
          <cell r="A141" t="str">
            <v>AN3113</v>
          </cell>
        </row>
        <row r="142">
          <cell r="A142" t="str">
            <v>AN3114</v>
          </cell>
        </row>
        <row r="143">
          <cell r="A143" t="str">
            <v>AN3115</v>
          </cell>
        </row>
        <row r="144">
          <cell r="A144" t="str">
            <v>AN3116</v>
          </cell>
        </row>
        <row r="145">
          <cell r="A145" t="str">
            <v>AN3117</v>
          </cell>
        </row>
        <row r="146">
          <cell r="A146" t="str">
            <v>AN3118</v>
          </cell>
        </row>
        <row r="147">
          <cell r="A147" t="str">
            <v>AN3119</v>
          </cell>
        </row>
        <row r="148">
          <cell r="A148" t="str">
            <v>AN3120</v>
          </cell>
        </row>
        <row r="149">
          <cell r="A149" t="str">
            <v>AN3121</v>
          </cell>
        </row>
        <row r="150">
          <cell r="A150" t="str">
            <v>AN3122</v>
          </cell>
        </row>
        <row r="151">
          <cell r="A151" t="str">
            <v>AN3123</v>
          </cell>
        </row>
        <row r="152">
          <cell r="A152" t="str">
            <v>AN3124</v>
          </cell>
        </row>
        <row r="153">
          <cell r="A153" t="str">
            <v>AN3125</v>
          </cell>
        </row>
        <row r="154">
          <cell r="A154" t="str">
            <v>AN3126</v>
          </cell>
        </row>
        <row r="155">
          <cell r="A155" t="str">
            <v>AN3127</v>
          </cell>
        </row>
        <row r="156">
          <cell r="A156" t="str">
            <v>AN3128</v>
          </cell>
        </row>
        <row r="157">
          <cell r="A157" t="str">
            <v>AN3129</v>
          </cell>
        </row>
        <row r="158">
          <cell r="A158" t="str">
            <v>AN3148</v>
          </cell>
        </row>
        <row r="159">
          <cell r="A159" t="str">
            <v>AN3149</v>
          </cell>
        </row>
        <row r="160">
          <cell r="A160" t="str">
            <v>AN3150</v>
          </cell>
        </row>
        <row r="161">
          <cell r="A161" t="str">
            <v>AN3151</v>
          </cell>
        </row>
        <row r="162">
          <cell r="A162" t="str">
            <v>AN3152</v>
          </cell>
        </row>
        <row r="163">
          <cell r="A163" t="str">
            <v>AN3153</v>
          </cell>
        </row>
        <row r="164">
          <cell r="A164" t="str">
            <v>AN3154</v>
          </cell>
        </row>
        <row r="165">
          <cell r="A165" t="str">
            <v>AN3155</v>
          </cell>
        </row>
        <row r="166">
          <cell r="A166" t="str">
            <v>AN3156</v>
          </cell>
        </row>
        <row r="167">
          <cell r="A167" t="str">
            <v>AN3157</v>
          </cell>
        </row>
        <row r="168">
          <cell r="A168" t="str">
            <v>AN3158</v>
          </cell>
        </row>
        <row r="169">
          <cell r="A169" t="str">
            <v>AN3159</v>
          </cell>
        </row>
        <row r="170">
          <cell r="A170" t="str">
            <v>AN3160</v>
          </cell>
        </row>
        <row r="171">
          <cell r="A171" t="str">
            <v>AN3161</v>
          </cell>
        </row>
        <row r="172">
          <cell r="A172" t="str">
            <v>AN3162</v>
          </cell>
        </row>
        <row r="173">
          <cell r="A173" t="str">
            <v>AN3163</v>
          </cell>
        </row>
        <row r="174">
          <cell r="A174" t="str">
            <v>AN3164</v>
          </cell>
        </row>
        <row r="175">
          <cell r="A175" t="str">
            <v>AN3165</v>
          </cell>
        </row>
        <row r="176">
          <cell r="A176" t="str">
            <v>AN3166</v>
          </cell>
        </row>
        <row r="177">
          <cell r="A177" t="str">
            <v>AN3167</v>
          </cell>
        </row>
        <row r="178">
          <cell r="A178" t="str">
            <v>AN3168</v>
          </cell>
        </row>
        <row r="179">
          <cell r="A179" t="str">
            <v>AN3169</v>
          </cell>
        </row>
        <row r="180">
          <cell r="A180" t="str">
            <v>AN3170</v>
          </cell>
        </row>
        <row r="181">
          <cell r="A181" t="str">
            <v>AN3171</v>
          </cell>
        </row>
        <row r="182">
          <cell r="A182" t="str">
            <v>AN3172</v>
          </cell>
        </row>
        <row r="183">
          <cell r="A183" t="str">
            <v>AN3173</v>
          </cell>
        </row>
        <row r="184">
          <cell r="A184" t="str">
            <v>AN3182</v>
          </cell>
        </row>
        <row r="185">
          <cell r="A185" t="str">
            <v>AN3183</v>
          </cell>
        </row>
        <row r="186">
          <cell r="A186" t="str">
            <v>AN3184</v>
          </cell>
        </row>
        <row r="187">
          <cell r="A187" t="str">
            <v>AN3185</v>
          </cell>
        </row>
        <row r="188">
          <cell r="A188" t="str">
            <v>AN3196</v>
          </cell>
        </row>
        <row r="189">
          <cell r="A189" t="str">
            <v>AN3197</v>
          </cell>
        </row>
        <row r="190">
          <cell r="A190" t="str">
            <v>AN3210</v>
          </cell>
        </row>
        <row r="191">
          <cell r="A191" t="str">
            <v>AN3211</v>
          </cell>
        </row>
        <row r="192">
          <cell r="A192" t="str">
            <v>AN3212</v>
          </cell>
        </row>
        <row r="193">
          <cell r="A193" t="str">
            <v>AN3216</v>
          </cell>
        </row>
        <row r="194">
          <cell r="A194" t="str">
            <v>AN3217</v>
          </cell>
        </row>
        <row r="195">
          <cell r="A195" t="str">
            <v>AN3218</v>
          </cell>
        </row>
        <row r="196">
          <cell r="A196" t="str">
            <v>AN3219</v>
          </cell>
        </row>
        <row r="197">
          <cell r="A197" t="str">
            <v>AN3220</v>
          </cell>
        </row>
        <row r="198">
          <cell r="A198" t="str">
            <v>AN3221</v>
          </cell>
        </row>
        <row r="199">
          <cell r="A199" t="str">
            <v>AN3222</v>
          </cell>
        </row>
        <row r="200">
          <cell r="A200" t="str">
            <v>AN3223</v>
          </cell>
        </row>
        <row r="201">
          <cell r="A201" t="str">
            <v>AN3224</v>
          </cell>
        </row>
        <row r="202">
          <cell r="A202" t="str">
            <v>AN3225</v>
          </cell>
        </row>
        <row r="203">
          <cell r="A203" t="str">
            <v>AN3226</v>
          </cell>
        </row>
        <row r="204">
          <cell r="A204" t="str">
            <v>AN3227</v>
          </cell>
        </row>
        <row r="205">
          <cell r="A205" t="str">
            <v>AN3228</v>
          </cell>
        </row>
        <row r="206">
          <cell r="A206" t="str">
            <v>AN3229</v>
          </cell>
        </row>
        <row r="207">
          <cell r="A207" t="str">
            <v>AN3230</v>
          </cell>
        </row>
        <row r="208">
          <cell r="A208" t="str">
            <v>AN3231</v>
          </cell>
        </row>
        <row r="209">
          <cell r="A209" t="str">
            <v>AN3232</v>
          </cell>
        </row>
        <row r="210">
          <cell r="A210" t="str">
            <v>AN3233</v>
          </cell>
        </row>
        <row r="213">
          <cell r="A213" t="str">
            <v>AN3234</v>
          </cell>
        </row>
        <row r="214">
          <cell r="A214" t="str">
            <v>AN3235</v>
          </cell>
        </row>
        <row r="215">
          <cell r="A215" t="str">
            <v>AN3236</v>
          </cell>
        </row>
        <row r="216">
          <cell r="A216" t="str">
            <v>AN3237</v>
          </cell>
        </row>
        <row r="217">
          <cell r="A217" t="str">
            <v>AN3238</v>
          </cell>
        </row>
        <row r="218">
          <cell r="A218" t="str">
            <v>AN3239</v>
          </cell>
        </row>
        <row r="219">
          <cell r="A219" t="str">
            <v>AN3240</v>
          </cell>
        </row>
        <row r="220">
          <cell r="A220" t="str">
            <v>AN3241</v>
          </cell>
        </row>
        <row r="221">
          <cell r="A221" t="str">
            <v>AN3242</v>
          </cell>
        </row>
        <row r="222">
          <cell r="A222" t="str">
            <v>AN3243</v>
          </cell>
        </row>
        <row r="223">
          <cell r="A223" t="str">
            <v>AN3244</v>
          </cell>
        </row>
        <row r="224">
          <cell r="A224" t="str">
            <v>AN3245</v>
          </cell>
        </row>
        <row r="233">
          <cell r="A233" t="str">
            <v>AN3130</v>
          </cell>
        </row>
        <row r="234">
          <cell r="A234" t="str">
            <v>AN3131</v>
          </cell>
        </row>
        <row r="235">
          <cell r="A235" t="str">
            <v>AN3132</v>
          </cell>
        </row>
        <row r="236">
          <cell r="A236" t="str">
            <v>AN3133</v>
          </cell>
        </row>
        <row r="237">
          <cell r="A237" t="str">
            <v>AN3136</v>
          </cell>
        </row>
        <row r="238">
          <cell r="A238" t="str">
            <v>AN3137</v>
          </cell>
        </row>
        <row r="239">
          <cell r="A239" t="str">
            <v>AN3134</v>
          </cell>
        </row>
        <row r="240">
          <cell r="A240" t="str">
            <v>AN3135</v>
          </cell>
        </row>
        <row r="241">
          <cell r="A241" t="str">
            <v>AN3139</v>
          </cell>
        </row>
        <row r="242">
          <cell r="A242" t="str">
            <v>AN3140</v>
          </cell>
        </row>
        <row r="243">
          <cell r="A243" t="str">
            <v>AN3141</v>
          </cell>
        </row>
        <row r="244">
          <cell r="A244" t="str">
            <v>AN3174</v>
          </cell>
        </row>
        <row r="245">
          <cell r="A245" t="str">
            <v>AN3175</v>
          </cell>
        </row>
        <row r="246">
          <cell r="A246" t="str">
            <v>AN3176</v>
          </cell>
        </row>
        <row r="247">
          <cell r="A247" t="str">
            <v>AN3177</v>
          </cell>
        </row>
        <row r="248">
          <cell r="A248" t="str">
            <v>AN3178</v>
          </cell>
        </row>
        <row r="249">
          <cell r="A249" t="str">
            <v>AN3179</v>
          </cell>
        </row>
        <row r="250">
          <cell r="A250" t="str">
            <v>AN3180</v>
          </cell>
        </row>
        <row r="251">
          <cell r="A251" t="str">
            <v>AN3181</v>
          </cell>
        </row>
        <row r="252">
          <cell r="A252" t="str">
            <v>AN3186</v>
          </cell>
        </row>
        <row r="253">
          <cell r="A253" t="str">
            <v>AN3187</v>
          </cell>
        </row>
        <row r="254">
          <cell r="A254" t="str">
            <v>AN3188</v>
          </cell>
        </row>
        <row r="255">
          <cell r="A255" t="str">
            <v>AN3189</v>
          </cell>
        </row>
        <row r="256">
          <cell r="A256" t="str">
            <v>AN3190</v>
          </cell>
        </row>
        <row r="257">
          <cell r="A257" t="str">
            <v>AN3191</v>
          </cell>
        </row>
        <row r="258">
          <cell r="A258" t="str">
            <v>AN3192</v>
          </cell>
        </row>
        <row r="259">
          <cell r="A259" t="str">
            <v>AN3193</v>
          </cell>
        </row>
        <row r="260">
          <cell r="A260" t="str">
            <v>AN3194</v>
          </cell>
        </row>
        <row r="261">
          <cell r="A261" t="str">
            <v>AN3195</v>
          </cell>
        </row>
        <row r="262">
          <cell r="A262" t="str">
            <v>AN3198</v>
          </cell>
        </row>
        <row r="263">
          <cell r="A263" t="str">
            <v>AN3199</v>
          </cell>
        </row>
        <row r="264">
          <cell r="A264" t="str">
            <v>AN3208</v>
          </cell>
        </row>
        <row r="265">
          <cell r="A265" t="str">
            <v>AN3209</v>
          </cell>
        </row>
        <row r="266">
          <cell r="A266" t="str">
            <v>AN3213</v>
          </cell>
        </row>
        <row r="267">
          <cell r="A267" t="str">
            <v>AN3214</v>
          </cell>
        </row>
        <row r="268">
          <cell r="A268" t="str">
            <v>AN3215</v>
          </cell>
        </row>
        <row r="274">
          <cell r="A274" t="str">
            <v>AN3142</v>
          </cell>
        </row>
        <row r="275">
          <cell r="A275" t="str">
            <v>AN3143</v>
          </cell>
        </row>
        <row r="276">
          <cell r="A276" t="str">
            <v>AN3144</v>
          </cell>
        </row>
        <row r="277">
          <cell r="A277" t="str">
            <v>AN3145</v>
          </cell>
        </row>
        <row r="278">
          <cell r="A278" t="str">
            <v>AN3146</v>
          </cell>
        </row>
        <row r="279">
          <cell r="A279" t="str">
            <v>AN3147</v>
          </cell>
        </row>
        <row r="282">
          <cell r="A282" t="str">
            <v>AN3248</v>
          </cell>
        </row>
        <row r="283">
          <cell r="A283" t="str">
            <v>AN3249</v>
          </cell>
        </row>
        <row r="284">
          <cell r="A284" t="str">
            <v>AN3250</v>
          </cell>
        </row>
        <row r="285">
          <cell r="A285" t="str">
            <v>AN32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2001"/>
      <sheetName val="li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910-9N81-5"/>
      <sheetName val="YF910-9B82-5"/>
      <sheetName val="YF910-9B83-5"/>
      <sheetName val="YF910-9B84-5"/>
      <sheetName val="YF910-9B85-5"/>
      <sheetName val="EF910-9V94-6"/>
      <sheetName val="YF910-9B95-6"/>
      <sheetName val="1025 指示書"/>
    </sheetNames>
    <definedNames>
      <definedName name="クラック３" refersTo="#REF!"/>
      <definedName name="収率3" refersTo="#REF!"/>
      <definedName name="推移２" refersTo="#REF!"/>
      <definedName name="推移３" refersTo="#REF!"/>
      <definedName name="推移4" refersTo="#REF!"/>
    </definedNames>
    <sheetDataSet>
      <sheetData sheetId="0"/>
      <sheetData sheetId="1"/>
      <sheetData sheetId="2"/>
      <sheetData sheetId="3"/>
      <sheetData sheetId="4"/>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 val="リスト定義⇒非表示にする"/>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0実績金額"/>
      <sheetName val="510実績詳細"/>
      <sheetName val="530予備枠"/>
      <sheetName val="　2004年度期初特別費"/>
      <sheetName val="予備枠進捗"/>
      <sheetName val="ｶﾞﾗｽ単価表"/>
      <sheetName val="04定修費計上"/>
      <sheetName val="CHAR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row r="1">
          <cell r="A1" t="str">
            <v>シフト先事業所コード</v>
          </cell>
          <cell r="B1" t="str">
            <v>シフト先事業所名</v>
          </cell>
          <cell r="C1" t="str">
            <v>シフト先所属コード</v>
          </cell>
          <cell r="D1" t="str">
            <v>シフト先所属名</v>
          </cell>
          <cell r="E1" t="str">
            <v>事業所名</v>
          </cell>
          <cell r="F1" t="str">
            <v>所属名</v>
          </cell>
          <cell r="G1" t="str">
            <v>職務機能等級</v>
          </cell>
          <cell r="H1" t="str">
            <v>氏名</v>
          </cell>
          <cell r="I1" t="str">
            <v>従業員番号</v>
          </cell>
          <cell r="J1" t="str">
            <v>標準支給額</v>
          </cell>
          <cell r="K1" t="str">
            <v>査定額（円）</v>
          </cell>
          <cell r="L1" t="str">
            <v>職責加算額（円）</v>
          </cell>
          <cell r="M1" t="str">
            <v>職責加算相当額（円）</v>
          </cell>
          <cell r="N1" t="str">
            <v>資格加算額（円）</v>
          </cell>
          <cell r="O1" t="str">
            <v>資格加算対象資格名称</v>
          </cell>
          <cell r="P1" t="str">
            <v>減額対象者理由</v>
          </cell>
        </row>
      </sheetData>
      <sheetData sheetId="1"/>
      <sheetData sheetId="2"/>
      <sheetData sheetId="3"/>
      <sheetData sheetId="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2005予算数量資料（品種工程数量）"/>
      <sheetName val="CAT_5"/>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C2の変更イメージ"/>
      <sheetName val="cinD1"/>
      <sheetName val="cinP1"/>
      <sheetName val="cinP1r"/>
      <sheetName val="cinS1"/>
      <sheetName val=" 検索用画面"/>
      <sheetName val=" 検索用画面 (2)"/>
      <sheetName val="ref"/>
      <sheetName val="ref_mail"/>
      <sheetName val="PMList"/>
      <sheetName val="refC1"/>
      <sheetName val="AfterRead"/>
      <sheetName val="AfterRead2"/>
      <sheetName val="refTN_AR"/>
      <sheetName val="file_up"/>
      <sheetName val="file_ren"/>
      <sheetName val="cinS1 (2)"/>
      <sheetName val="cinS1rの案１"/>
      <sheetName val="cinS1の案１"/>
      <sheetName val="QfMgmt"/>
      <sheetName val="データ"/>
    </sheetNames>
    <sheetDataSet>
      <sheetData sheetId="0"/>
      <sheetData sheetId="1"/>
      <sheetData sheetId="2"/>
      <sheetData sheetId="3"/>
      <sheetData sheetId="4"/>
      <sheetData sheetId="5"/>
      <sheetData sheetId="6">
        <row r="3">
          <cell r="F3" t="str">
            <v>○</v>
          </cell>
          <cell r="G3" t="str">
            <v>必要</v>
          </cell>
          <cell r="H3" t="str">
            <v>不要</v>
          </cell>
          <cell r="I3" t="str">
            <v>代品</v>
          </cell>
          <cell r="J3" t="str">
            <v>済み</v>
          </cell>
          <cell r="K3" t="str">
            <v>必要</v>
          </cell>
          <cell r="L3" t="str">
            <v>大</v>
          </cell>
          <cell r="N3" t="str">
            <v>原因究明後</v>
          </cell>
          <cell r="O3" t="str">
            <v>要</v>
          </cell>
          <cell r="P3" t="str">
            <v>ない</v>
          </cell>
        </row>
        <row r="4">
          <cell r="I4" t="str">
            <v>修理</v>
          </cell>
          <cell r="J4" t="str">
            <v>未</v>
          </cell>
          <cell r="K4" t="str">
            <v>不要</v>
          </cell>
          <cell r="L4" t="str">
            <v>中</v>
          </cell>
          <cell r="N4" t="str">
            <v>応急処置後</v>
          </cell>
          <cell r="O4" t="str">
            <v>不要</v>
          </cell>
        </row>
        <row r="5">
          <cell r="L5" t="str">
            <v>小</v>
          </cell>
        </row>
        <row r="11">
          <cell r="C11" t="str">
            <v>IE照明</v>
          </cell>
          <cell r="D11">
            <v>1</v>
          </cell>
          <cell r="E11" t="str">
            <v>JH</v>
          </cell>
          <cell r="F11" t="str">
            <v>F2D01</v>
          </cell>
          <cell r="G11" t="str">
            <v>CS1</v>
          </cell>
          <cell r="H11" t="str">
            <v>SK101</v>
          </cell>
          <cell r="I11" t="str">
            <v>SK201</v>
          </cell>
          <cell r="J11" t="str">
            <v>B01</v>
          </cell>
          <cell r="K11" t="str">
            <v>K01</v>
          </cell>
          <cell r="L11" t="str">
            <v>A1</v>
          </cell>
          <cell r="M11" t="str">
            <v>DE1</v>
          </cell>
          <cell r="N11" t="str">
            <v>CA1</v>
          </cell>
          <cell r="O11" t="str">
            <v>CK1</v>
          </cell>
        </row>
        <row r="12">
          <cell r="C12" t="str">
            <v>情報板</v>
          </cell>
          <cell r="D12">
            <v>2</v>
          </cell>
          <cell r="E12" t="str">
            <v>開</v>
          </cell>
          <cell r="F12" t="str">
            <v>F2D02</v>
          </cell>
          <cell r="G12" t="str">
            <v>CS2</v>
          </cell>
          <cell r="H12" t="str">
            <v>SK102</v>
          </cell>
          <cell r="I12" t="str">
            <v>SK202</v>
          </cell>
          <cell r="J12" t="str">
            <v>B02</v>
          </cell>
          <cell r="K12" t="str">
            <v>K02</v>
          </cell>
          <cell r="L12" t="str">
            <v>A2</v>
          </cell>
          <cell r="M12" t="str">
            <v>DE2</v>
          </cell>
          <cell r="N12" t="str">
            <v>CA2</v>
          </cell>
          <cell r="O12" t="str">
            <v>CK2</v>
          </cell>
        </row>
        <row r="13">
          <cell r="C13" t="str">
            <v>IE機器</v>
          </cell>
          <cell r="D13">
            <v>3</v>
          </cell>
          <cell r="E13" t="str">
            <v>国</v>
          </cell>
          <cell r="F13" t="str">
            <v>F2D03</v>
          </cell>
          <cell r="G13" t="str">
            <v>CS3</v>
          </cell>
          <cell r="H13" t="str">
            <v>SK103</v>
          </cell>
          <cell r="I13" t="str">
            <v>SK203</v>
          </cell>
          <cell r="J13" t="str">
            <v>B03</v>
          </cell>
          <cell r="K13" t="str">
            <v>K03</v>
          </cell>
          <cell r="L13" t="str">
            <v>A3</v>
          </cell>
          <cell r="M13" t="str">
            <v>DP1</v>
          </cell>
          <cell r="N13" t="str">
            <v>CA3</v>
          </cell>
          <cell r="O13" t="str">
            <v>CK3</v>
          </cell>
        </row>
        <row r="14">
          <cell r="C14" t="str">
            <v>グラパネ</v>
          </cell>
          <cell r="D14">
            <v>4</v>
          </cell>
          <cell r="E14" t="str">
            <v>阪</v>
          </cell>
          <cell r="F14" t="str">
            <v>F2D04</v>
          </cell>
          <cell r="G14" t="str">
            <v>CS4</v>
          </cell>
          <cell r="H14" t="str">
            <v>SK104</v>
          </cell>
          <cell r="I14" t="str">
            <v>SK204</v>
          </cell>
          <cell r="J14" t="str">
            <v>B04</v>
          </cell>
          <cell r="K14" t="str">
            <v>K04</v>
          </cell>
          <cell r="L14" t="str">
            <v>A4</v>
          </cell>
          <cell r="M14" t="str">
            <v>DP2</v>
          </cell>
          <cell r="N14" t="str">
            <v>CA4</v>
          </cell>
          <cell r="O14" t="str">
            <v>CK4</v>
          </cell>
        </row>
        <row r="15">
          <cell r="C15" t="str">
            <v>成形品</v>
          </cell>
          <cell r="D15">
            <v>5</v>
          </cell>
          <cell r="E15" t="str">
            <v>自</v>
          </cell>
          <cell r="F15" t="str">
            <v>F2D05</v>
          </cell>
          <cell r="G15" t="str">
            <v>CH1</v>
          </cell>
          <cell r="H15" t="str">
            <v>SK105</v>
          </cell>
          <cell r="I15" t="str">
            <v>SK205</v>
          </cell>
          <cell r="J15" t="str">
            <v>B05</v>
          </cell>
          <cell r="K15" t="str">
            <v>K05</v>
          </cell>
          <cell r="L15" t="str">
            <v>A5</v>
          </cell>
          <cell r="M15" t="str">
            <v>DT1</v>
          </cell>
          <cell r="N15" t="str">
            <v>CA5</v>
          </cell>
          <cell r="O15" t="str">
            <v>CK5</v>
          </cell>
        </row>
        <row r="16">
          <cell r="C16" t="str">
            <v>ピュアサイン</v>
          </cell>
          <cell r="D16">
            <v>6</v>
          </cell>
          <cell r="E16" t="str">
            <v>首</v>
          </cell>
          <cell r="F16" t="str">
            <v>F2D06</v>
          </cell>
          <cell r="G16" t="str">
            <v>CC1</v>
          </cell>
          <cell r="H16" t="str">
            <v>SK106</v>
          </cell>
          <cell r="I16" t="str">
            <v>SK206</v>
          </cell>
          <cell r="J16" t="str">
            <v>B06</v>
          </cell>
          <cell r="K16" t="str">
            <v>K06</v>
          </cell>
          <cell r="L16" t="str">
            <v>B1</v>
          </cell>
          <cell r="M16" t="str">
            <v>DT2</v>
          </cell>
          <cell r="O16" t="str">
            <v>CK6</v>
          </cell>
        </row>
        <row r="17">
          <cell r="C17" t="str">
            <v>EMC</v>
          </cell>
          <cell r="D17" t="str">
            <v>A</v>
          </cell>
          <cell r="E17" t="str">
            <v>他</v>
          </cell>
          <cell r="F17" t="str">
            <v>F2D07</v>
          </cell>
          <cell r="G17" t="str">
            <v>MH1</v>
          </cell>
          <cell r="H17" t="str">
            <v>SK107</v>
          </cell>
          <cell r="I17" t="str">
            <v>SK207</v>
          </cell>
          <cell r="J17" t="str">
            <v>B07</v>
          </cell>
          <cell r="K17" t="str">
            <v>K07</v>
          </cell>
          <cell r="L17" t="str">
            <v>B2</v>
          </cell>
          <cell r="M17" t="str">
            <v>DT3</v>
          </cell>
        </row>
        <row r="18">
          <cell r="C18" t="str">
            <v>メカトロ</v>
          </cell>
          <cell r="D18" t="str">
            <v>B</v>
          </cell>
          <cell r="E18" t="str">
            <v>民</v>
          </cell>
          <cell r="F18" t="str">
            <v>F2D08</v>
          </cell>
          <cell r="G18" t="str">
            <v>MH2</v>
          </cell>
          <cell r="H18" t="str">
            <v>SK108</v>
          </cell>
          <cell r="J18" t="str">
            <v>B08</v>
          </cell>
          <cell r="K18" t="str">
            <v>K08</v>
          </cell>
          <cell r="L18" t="str">
            <v>B3</v>
          </cell>
          <cell r="M18" t="str">
            <v>DT4</v>
          </cell>
        </row>
        <row r="19">
          <cell r="C19" t="str">
            <v>オプト</v>
          </cell>
          <cell r="D19" t="str">
            <v>C</v>
          </cell>
          <cell r="E19" t="str">
            <v>不明</v>
          </cell>
          <cell r="F19" t="str">
            <v>F2D09</v>
          </cell>
          <cell r="G19" t="str">
            <v>MH3</v>
          </cell>
          <cell r="H19" t="str">
            <v>SK109</v>
          </cell>
          <cell r="J19" t="str">
            <v>B09</v>
          </cell>
          <cell r="K19" t="str">
            <v>K09</v>
          </cell>
          <cell r="L19" t="str">
            <v>B4</v>
          </cell>
          <cell r="M19" t="str">
            <v>DT5</v>
          </cell>
        </row>
        <row r="20">
          <cell r="C20" t="str">
            <v>IT照明</v>
          </cell>
          <cell r="D20" t="str">
            <v>D</v>
          </cell>
          <cell r="F20" t="str">
            <v>F2D10</v>
          </cell>
          <cell r="G20" t="str">
            <v>MH4</v>
          </cell>
          <cell r="H20" t="str">
            <v>SK110</v>
          </cell>
          <cell r="J20" t="str">
            <v>B10</v>
          </cell>
          <cell r="K20" t="str">
            <v>K10</v>
          </cell>
          <cell r="L20" t="str">
            <v>B5</v>
          </cell>
          <cell r="M20" t="str">
            <v>DT6</v>
          </cell>
        </row>
        <row r="21">
          <cell r="C21" t="str">
            <v>IT機器</v>
          </cell>
          <cell r="D21" t="str">
            <v>E</v>
          </cell>
          <cell r="F21" t="str">
            <v>F2D11</v>
          </cell>
          <cell r="G21" t="str">
            <v>MH5</v>
          </cell>
          <cell r="H21" t="str">
            <v>SK111</v>
          </cell>
          <cell r="J21" t="str">
            <v>B12</v>
          </cell>
          <cell r="K21" t="str">
            <v>K11</v>
          </cell>
          <cell r="L21" t="str">
            <v>C1</v>
          </cell>
          <cell r="M21" t="str">
            <v>DT7</v>
          </cell>
        </row>
        <row r="22">
          <cell r="F22" t="str">
            <v>F2D12</v>
          </cell>
          <cell r="G22" t="str">
            <v>MH6</v>
          </cell>
          <cell r="H22" t="str">
            <v>SK112</v>
          </cell>
          <cell r="J22" t="str">
            <v>B13</v>
          </cell>
          <cell r="K22" t="str">
            <v>K12</v>
          </cell>
          <cell r="L22" t="str">
            <v>C2</v>
          </cell>
          <cell r="M22" t="str">
            <v>DT8</v>
          </cell>
        </row>
        <row r="23">
          <cell r="F23" t="str">
            <v>F2D99</v>
          </cell>
          <cell r="G23" t="str">
            <v>MH7</v>
          </cell>
          <cell r="H23" t="str">
            <v>SK199</v>
          </cell>
          <cell r="J23" t="str">
            <v>B14</v>
          </cell>
          <cell r="K23" t="str">
            <v>K13</v>
          </cell>
          <cell r="L23" t="str">
            <v>C3</v>
          </cell>
          <cell r="M23" t="str">
            <v>DS1</v>
          </cell>
        </row>
        <row r="24">
          <cell r="F24" t="str">
            <v>F2K01</v>
          </cell>
          <cell r="G24" t="str">
            <v>MH8</v>
          </cell>
          <cell r="J24" t="str">
            <v>B15</v>
          </cell>
          <cell r="K24" t="str">
            <v>K14</v>
          </cell>
          <cell r="L24" t="str">
            <v>D1</v>
          </cell>
          <cell r="M24" t="str">
            <v>DS2</v>
          </cell>
        </row>
        <row r="25">
          <cell r="F25" t="str">
            <v>F2K02</v>
          </cell>
          <cell r="G25" t="str">
            <v>MH9</v>
          </cell>
          <cell r="J25" t="str">
            <v>B16</v>
          </cell>
          <cell r="K25" t="str">
            <v>K15</v>
          </cell>
          <cell r="M25" t="str">
            <v>DS3</v>
          </cell>
        </row>
        <row r="26">
          <cell r="F26" t="str">
            <v>F2K03</v>
          </cell>
          <cell r="G26" t="str">
            <v>MS1</v>
          </cell>
          <cell r="J26" t="str">
            <v>B99</v>
          </cell>
          <cell r="K26" t="str">
            <v>K16</v>
          </cell>
          <cell r="M26" t="str">
            <v>DS4</v>
          </cell>
        </row>
        <row r="27">
          <cell r="F27" t="str">
            <v>F2K04</v>
          </cell>
          <cell r="G27" t="str">
            <v>MS2</v>
          </cell>
          <cell r="K27" t="str">
            <v>K99</v>
          </cell>
          <cell r="M27" t="str">
            <v>DS5</v>
          </cell>
        </row>
        <row r="28">
          <cell r="F28" t="str">
            <v>F2K05</v>
          </cell>
          <cell r="G28" t="str">
            <v>MS3</v>
          </cell>
          <cell r="M28" t="str">
            <v>DS6</v>
          </cell>
        </row>
        <row r="29">
          <cell r="F29" t="str">
            <v>F2K06</v>
          </cell>
          <cell r="G29" t="str">
            <v>HD1</v>
          </cell>
          <cell r="M29" t="str">
            <v>DS7</v>
          </cell>
        </row>
        <row r="30">
          <cell r="F30" t="str">
            <v>F2K99</v>
          </cell>
          <cell r="G30" t="str">
            <v>HD2</v>
          </cell>
          <cell r="M30" t="str">
            <v>DS8</v>
          </cell>
        </row>
        <row r="31">
          <cell r="F31" t="str">
            <v>F2T01</v>
          </cell>
          <cell r="G31" t="str">
            <v>HD3</v>
          </cell>
          <cell r="M31" t="str">
            <v>DS9</v>
          </cell>
        </row>
        <row r="32">
          <cell r="F32" t="str">
            <v>F2099</v>
          </cell>
          <cell r="G32" t="str">
            <v>HM1</v>
          </cell>
          <cell r="M32" t="str">
            <v>DS10</v>
          </cell>
        </row>
        <row r="33">
          <cell r="F33" t="str">
            <v>F2H01</v>
          </cell>
          <cell r="G33" t="str">
            <v>HH1</v>
          </cell>
          <cell r="M33" t="str">
            <v>DS11</v>
          </cell>
        </row>
        <row r="34">
          <cell r="F34" t="str">
            <v>F2H02</v>
          </cell>
          <cell r="G34" t="str">
            <v>WW1</v>
          </cell>
          <cell r="M34" t="str">
            <v>DC1</v>
          </cell>
        </row>
        <row r="35">
          <cell r="F35" t="str">
            <v>F2H03</v>
          </cell>
          <cell r="G35" t="str">
            <v>WW2</v>
          </cell>
          <cell r="M35" t="str">
            <v>DC2</v>
          </cell>
        </row>
        <row r="36">
          <cell r="F36" t="str">
            <v>F2H04</v>
          </cell>
          <cell r="G36" t="str">
            <v>WW3</v>
          </cell>
          <cell r="M36" t="str">
            <v>FP1</v>
          </cell>
        </row>
        <row r="37">
          <cell r="F37" t="str">
            <v>F1S01</v>
          </cell>
          <cell r="G37" t="str">
            <v>WW4</v>
          </cell>
          <cell r="M37" t="str">
            <v>FP2</v>
          </cell>
        </row>
        <row r="38">
          <cell r="F38" t="str">
            <v>F1S02</v>
          </cell>
          <cell r="G38" t="str">
            <v>WM1</v>
          </cell>
          <cell r="M38" t="str">
            <v>FP3</v>
          </cell>
        </row>
        <row r="39">
          <cell r="F39" t="str">
            <v>F1S03</v>
          </cell>
          <cell r="M39" t="str">
            <v>FP4</v>
          </cell>
        </row>
        <row r="40">
          <cell r="F40" t="str">
            <v>F1S04</v>
          </cell>
          <cell r="M40" t="str">
            <v>FP5</v>
          </cell>
        </row>
        <row r="41">
          <cell r="F41" t="str">
            <v>F1S05</v>
          </cell>
          <cell r="M41" t="str">
            <v>FP6</v>
          </cell>
        </row>
        <row r="42">
          <cell r="F42" t="str">
            <v>F1S06</v>
          </cell>
          <cell r="M42" t="str">
            <v>FP7</v>
          </cell>
        </row>
        <row r="43">
          <cell r="F43" t="str">
            <v>F1S07</v>
          </cell>
          <cell r="M43" t="str">
            <v>FP8</v>
          </cell>
        </row>
        <row r="44">
          <cell r="F44" t="str">
            <v>F1S08</v>
          </cell>
          <cell r="M44" t="str">
            <v>FP9</v>
          </cell>
        </row>
        <row r="45">
          <cell r="F45" t="str">
            <v>F1S09</v>
          </cell>
          <cell r="M45" t="str">
            <v>FP10</v>
          </cell>
        </row>
        <row r="46">
          <cell r="F46" t="str">
            <v>F1S10</v>
          </cell>
          <cell r="M46" t="str">
            <v>FT1</v>
          </cell>
        </row>
        <row r="47">
          <cell r="F47" t="str">
            <v>F1S99</v>
          </cell>
          <cell r="M47" t="str">
            <v>FG1</v>
          </cell>
        </row>
        <row r="48">
          <cell r="F48" t="str">
            <v>F3K01</v>
          </cell>
          <cell r="M48" t="str">
            <v>FQ1</v>
          </cell>
        </row>
        <row r="49">
          <cell r="F49" t="str">
            <v>F3K02</v>
          </cell>
          <cell r="M49" t="str">
            <v>FQ2</v>
          </cell>
        </row>
        <row r="50">
          <cell r="F50" t="str">
            <v>F3K03</v>
          </cell>
          <cell r="M50" t="str">
            <v>FQ3</v>
          </cell>
        </row>
        <row r="51">
          <cell r="F51" t="str">
            <v>F3K04</v>
          </cell>
          <cell r="M51" t="str">
            <v>FC1</v>
          </cell>
        </row>
        <row r="52">
          <cell r="F52" t="str">
            <v>F3K05</v>
          </cell>
          <cell r="M52" t="str">
            <v>FC2</v>
          </cell>
        </row>
        <row r="53">
          <cell r="F53" t="str">
            <v>F3K06</v>
          </cell>
          <cell r="M53" t="str">
            <v>FC3</v>
          </cell>
        </row>
        <row r="54">
          <cell r="F54" t="str">
            <v>F3K07</v>
          </cell>
          <cell r="M54" t="str">
            <v>FC4</v>
          </cell>
        </row>
        <row r="55">
          <cell r="F55" t="str">
            <v>F3K08</v>
          </cell>
          <cell r="M55" t="str">
            <v>FA2</v>
          </cell>
        </row>
        <row r="56">
          <cell r="F56" t="str">
            <v>F3K09</v>
          </cell>
          <cell r="M56" t="str">
            <v>FA3</v>
          </cell>
        </row>
        <row r="57">
          <cell r="F57" t="str">
            <v>F3K99</v>
          </cell>
          <cell r="M57" t="str">
            <v>FA4</v>
          </cell>
        </row>
        <row r="58">
          <cell r="F58" t="str">
            <v>F3S01</v>
          </cell>
          <cell r="M58" t="str">
            <v>FA5</v>
          </cell>
        </row>
        <row r="59">
          <cell r="F59" t="str">
            <v>F3S02</v>
          </cell>
          <cell r="M59" t="str">
            <v>FE1</v>
          </cell>
        </row>
        <row r="60">
          <cell r="F60" t="str">
            <v>F3S03</v>
          </cell>
          <cell r="M60" t="str">
            <v>FE2</v>
          </cell>
        </row>
        <row r="61">
          <cell r="F61" t="str">
            <v>F3S99</v>
          </cell>
          <cell r="M61" t="str">
            <v>FE3</v>
          </cell>
        </row>
        <row r="62">
          <cell r="F62" t="str">
            <v>F4001</v>
          </cell>
          <cell r="M62" t="str">
            <v>FE4</v>
          </cell>
        </row>
        <row r="63">
          <cell r="F63" t="str">
            <v>F4002</v>
          </cell>
          <cell r="M63" t="str">
            <v>FS1</v>
          </cell>
        </row>
        <row r="64">
          <cell r="F64" t="str">
            <v>F4003</v>
          </cell>
          <cell r="M64" t="str">
            <v>FS2</v>
          </cell>
        </row>
        <row r="65">
          <cell r="F65" t="str">
            <v>F4004</v>
          </cell>
          <cell r="M65" t="str">
            <v>FS3</v>
          </cell>
        </row>
        <row r="66">
          <cell r="F66" t="str">
            <v>F4005</v>
          </cell>
          <cell r="M66" t="str">
            <v>FS4</v>
          </cell>
        </row>
        <row r="67">
          <cell r="F67" t="str">
            <v>F4006</v>
          </cell>
          <cell r="M67" t="str">
            <v>FS5</v>
          </cell>
        </row>
        <row r="68">
          <cell r="F68" t="str">
            <v>F4007</v>
          </cell>
          <cell r="M68" t="str">
            <v>FS6</v>
          </cell>
        </row>
        <row r="69">
          <cell r="F69" t="str">
            <v>F4008</v>
          </cell>
          <cell r="M69" t="str">
            <v>FS7</v>
          </cell>
        </row>
        <row r="70">
          <cell r="F70" t="str">
            <v>F4099</v>
          </cell>
          <cell r="M70" t="str">
            <v>FS8</v>
          </cell>
        </row>
        <row r="71">
          <cell r="M71" t="str">
            <v>FR1</v>
          </cell>
        </row>
        <row r="72">
          <cell r="M72" t="str">
            <v>FR2</v>
          </cell>
        </row>
        <row r="73">
          <cell r="M73" t="str">
            <v>FR3</v>
          </cell>
        </row>
        <row r="74">
          <cell r="M74" t="str">
            <v>PP1</v>
          </cell>
        </row>
        <row r="75">
          <cell r="M75" t="str">
            <v>PP2</v>
          </cell>
        </row>
        <row r="76">
          <cell r="M76" t="str">
            <v>PP3</v>
          </cell>
        </row>
        <row r="77">
          <cell r="M77" t="str">
            <v>PP4</v>
          </cell>
        </row>
        <row r="78">
          <cell r="M78" t="str">
            <v>PP5</v>
          </cell>
        </row>
        <row r="79">
          <cell r="M79" t="str">
            <v>PP6</v>
          </cell>
        </row>
        <row r="80">
          <cell r="M80" t="str">
            <v>ZB1</v>
          </cell>
        </row>
        <row r="81">
          <cell r="M81" t="str">
            <v>ZB2</v>
          </cell>
        </row>
        <row r="82">
          <cell r="M82" t="str">
            <v>ZB3</v>
          </cell>
        </row>
        <row r="83">
          <cell r="M83" t="str">
            <v>ZＣ１</v>
          </cell>
        </row>
        <row r="84">
          <cell r="M84" t="str">
            <v>ZU1</v>
          </cell>
        </row>
        <row r="85">
          <cell r="M85" t="str">
            <v>ZU2</v>
          </cell>
        </row>
        <row r="86">
          <cell r="M86" t="str">
            <v>ZU3</v>
          </cell>
        </row>
        <row r="87">
          <cell r="M87" t="str">
            <v>ZU4</v>
          </cell>
        </row>
        <row r="88">
          <cell r="M88" t="str">
            <v>ZU5</v>
          </cell>
        </row>
        <row r="89">
          <cell r="M89" t="str">
            <v>ZK1</v>
          </cell>
        </row>
        <row r="90">
          <cell r="M90" t="str">
            <v>ZY1</v>
          </cell>
        </row>
        <row r="91">
          <cell r="M91" t="str">
            <v>ZZ1</v>
          </cell>
        </row>
        <row r="92">
          <cell r="M92" t="str">
            <v>ZH1</v>
          </cell>
        </row>
      </sheetData>
      <sheetData sheetId="7">
        <row r="34">
          <cell r="D34" t="str">
            <v>石倉Ｌ</v>
          </cell>
          <cell r="V34" t="str">
            <v>石倉Ｌ</v>
          </cell>
          <cell r="W34" t="str">
            <v>岩塚Ｓ</v>
          </cell>
        </row>
        <row r="35">
          <cell r="B35" t="str">
            <v>IE照明</v>
          </cell>
          <cell r="C35" t="str">
            <v>馬場Ｓ</v>
          </cell>
        </row>
        <row r="36">
          <cell r="B36" t="str">
            <v>IE機器</v>
          </cell>
          <cell r="C36" t="str">
            <v>馬場Ｓ</v>
          </cell>
        </row>
        <row r="37">
          <cell r="B37" t="str">
            <v>情報板</v>
          </cell>
          <cell r="C37" t="str">
            <v>岩田Ｃ</v>
          </cell>
        </row>
        <row r="38">
          <cell r="B38" t="str">
            <v>ピュアサイン</v>
          </cell>
          <cell r="C38" t="str">
            <v>岩田Ｃ</v>
          </cell>
        </row>
        <row r="39">
          <cell r="B39" t="str">
            <v>グラパネ</v>
          </cell>
          <cell r="C39" t="str">
            <v>岩田Ｃ</v>
          </cell>
        </row>
        <row r="40">
          <cell r="B40" t="str">
            <v>成形品</v>
          </cell>
          <cell r="C40" t="str">
            <v>山本Ｄ</v>
          </cell>
        </row>
        <row r="41">
          <cell r="B41" t="str">
            <v>EMC</v>
          </cell>
          <cell r="C41" t="str">
            <v>町田Ｃ</v>
          </cell>
        </row>
        <row r="42">
          <cell r="B42" t="str">
            <v>メカトロ</v>
          </cell>
          <cell r="C42" t="str">
            <v>吉川Ｃ</v>
          </cell>
        </row>
        <row r="43">
          <cell r="B43" t="str">
            <v>オプト</v>
          </cell>
          <cell r="C43" t="str">
            <v>徳寺Ｃ</v>
          </cell>
        </row>
        <row r="44">
          <cell r="B44" t="str">
            <v>IT照明</v>
          </cell>
          <cell r="C44" t="str">
            <v>岩田Ｃ</v>
          </cell>
        </row>
        <row r="45">
          <cell r="B45" t="str">
            <v>IT機器</v>
          </cell>
          <cell r="C45" t="str">
            <v>岩田Ｃ</v>
          </cell>
        </row>
      </sheetData>
      <sheetData sheetId="8"/>
      <sheetData sheetId="9">
        <row r="2">
          <cell r="A2" t="str">
            <v>jpg</v>
          </cell>
          <cell r="B2" t="str">
            <v>img</v>
          </cell>
        </row>
        <row r="3">
          <cell r="A3" t="str">
            <v>gif</v>
          </cell>
          <cell r="B3" t="str">
            <v>img</v>
          </cell>
        </row>
        <row r="4">
          <cell r="A4" t="str">
            <v>bmp</v>
          </cell>
          <cell r="B4" t="str">
            <v>img</v>
          </cell>
        </row>
        <row r="5">
          <cell r="A5" t="str">
            <v>jpe</v>
          </cell>
          <cell r="B5" t="str">
            <v>img</v>
          </cell>
        </row>
        <row r="6">
          <cell r="A6" t="str">
            <v>jpeg</v>
          </cell>
          <cell r="B6" t="str">
            <v>img</v>
          </cell>
        </row>
        <row r="7">
          <cell r="A7" t="str">
            <v>png</v>
          </cell>
          <cell r="B7" t="str">
            <v>img</v>
          </cell>
        </row>
        <row r="8">
          <cell r="A8" t="str">
            <v>lzh</v>
          </cell>
          <cell r="B8" t="str">
            <v>icon</v>
          </cell>
        </row>
        <row r="9">
          <cell r="A9" t="str">
            <v>zip</v>
          </cell>
          <cell r="B9" t="str">
            <v>icon</v>
          </cell>
        </row>
        <row r="10">
          <cell r="A10" t="str">
            <v>xls</v>
          </cell>
          <cell r="B10" t="str">
            <v>icon</v>
          </cell>
        </row>
        <row r="11">
          <cell r="A11" t="str">
            <v>doc</v>
          </cell>
          <cell r="B11" t="str">
            <v>icon</v>
          </cell>
        </row>
        <row r="12">
          <cell r="A12" t="str">
            <v>pdf</v>
          </cell>
          <cell r="B12" t="str">
            <v>icon</v>
          </cell>
        </row>
        <row r="13">
          <cell r="A13" t="str">
            <v>ppt</v>
          </cell>
          <cell r="B13" t="str">
            <v>icon</v>
          </cell>
        </row>
        <row r="14">
          <cell r="A14" t="str">
            <v>mdb</v>
          </cell>
          <cell r="B14" t="str">
            <v>icon</v>
          </cell>
        </row>
        <row r="15">
          <cell r="A15" t="str">
            <v>rtf</v>
          </cell>
          <cell r="B15" t="str">
            <v>icon</v>
          </cell>
        </row>
        <row r="16">
          <cell r="A16" t="str">
            <v>txt</v>
          </cell>
          <cell r="B16" t="str">
            <v>icon</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REF"/>
      <sheetName val="2000"/>
      <sheetName val="2001"/>
      <sheetName val="total-mirroring"/>
      <sheetName val="Deta"/>
      <sheetName val="期末提出"/>
      <sheetName val="拠点&amp;工程コード案"/>
      <sheetName val="集計表.XLS"/>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勘定"/>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 val="월계획+실적분석(2024)"/>
      <sheetName val="FF"/>
      <sheetName val="データ（編集用）"/>
      <sheetName val="初期設定ｼｰﾄ"/>
      <sheetName val="容器ﾏｽﾀ"/>
      <sheetName val="入出荷項目マスタ"/>
      <sheetName val="作業ｺｰﾄﾞﾏｽﾀ"/>
      <sheetName val="各種ﾏｽﾀ"/>
      <sheetName val="車種ｺｰﾄﾞﾏｽﾀ"/>
      <sheetName val="輸送便マスタ"/>
      <sheetName val="0"/>
      <sheetName val="勘定科目･部門"/>
      <sheetName val="YKABQA07"/>
      <sheetName val="Basic_Information"/>
      <sheetName val="SB予実対比"/>
      <sheetName val="Price List as of 4-30-2021"/>
      <sheetName val="MY2021 Exposure"/>
      <sheetName val="??"/>
      <sheetName val="ブロッコリー予測"/>
      <sheetName val="月部別"/>
      <sheetName val="Ｅ表_品別【配荷店】"/>
      <sheetName val="前期試薬実績Ｄ"/>
      <sheetName val="キー選択ワーク"/>
      <sheetName val="当期試薬実績Ｄ"/>
      <sheetName val="P&amp;L"/>
      <sheetName val="P1実績①"/>
      <sheetName val="ざっくりシミュレーション"/>
      <sheetName val="5-6月キャンペーン"/>
      <sheetName val="3.画面項目"/>
      <sheetName val="環境設定"/>
      <sheetName val="出力先"/>
      <sheetName val="Sub"/>
      <sheetName val="規則"/>
      <sheetName val="食品SM業績推移"/>
      <sheetName val="経費タイプ"/>
      <sheetName val="設定項目"/>
      <sheetName val="食品"/>
      <sheetName val="ﾌﾙｰﾂ村pet"/>
      <sheetName val="企業体マスタ"/>
      <sheetName val="カード"/>
      <sheetName val="記号一覧"/>
      <sheetName val="品目コード"/>
      <sheetName val="元表"/>
      <sheetName val="リスト（削除不可）"/>
      <sheetName val="データ入力"/>
      <sheetName val="１項"/>
      <sheetName val="env"/>
      <sheetName val="区分テキスト"/>
      <sheetName val="業務コード"/>
      <sheetName val="経費内容マスタ"/>
      <sheetName val="VL"/>
      <sheetName val="各窯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W5">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ow r="5">
          <cell r="W5">
            <v>5.3441443049080627E-3</v>
          </cell>
        </row>
      </sheetData>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ow r="5">
          <cell r="W5" t="str">
            <v>生品技</v>
          </cell>
        </row>
      </sheetData>
      <sheetData sheetId="223">
        <row r="5">
          <cell r="W5" t="str">
            <v>生品技</v>
          </cell>
        </row>
      </sheetData>
      <sheetData sheetId="224">
        <row r="5">
          <cell r="W5" t="str">
            <v>生品技</v>
          </cell>
        </row>
      </sheetData>
      <sheetData sheetId="225">
        <row r="5">
          <cell r="W5" t="str">
            <v>生品技</v>
          </cell>
        </row>
      </sheetData>
      <sheetData sheetId="226">
        <row r="5">
          <cell r="W5" t="str">
            <v>生品技</v>
          </cell>
        </row>
      </sheetData>
      <sheetData sheetId="227">
        <row r="5">
          <cell r="W5" t="str">
            <v>生品技</v>
          </cell>
        </row>
      </sheetData>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ow r="5">
          <cell r="W5" t="str">
            <v>生品技</v>
          </cell>
        </row>
      </sheetData>
      <sheetData sheetId="264">
        <row r="5">
          <cell r="W5" t="str">
            <v>生品技</v>
          </cell>
        </row>
      </sheetData>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row r="5">
          <cell r="W5">
            <v>0</v>
          </cell>
        </row>
      </sheetData>
      <sheetData sheetId="286">
        <row r="5">
          <cell r="W5">
            <v>0</v>
          </cell>
        </row>
      </sheetData>
      <sheetData sheetId="287"/>
      <sheetData sheetId="288"/>
      <sheetData sheetId="289"/>
      <sheetData sheetId="290"/>
      <sheetData sheetId="291"/>
      <sheetData sheetId="292">
        <row r="5">
          <cell r="W5">
            <v>0</v>
          </cell>
        </row>
      </sheetData>
      <sheetData sheetId="293"/>
      <sheetData sheetId="294"/>
      <sheetData sheetId="295"/>
      <sheetData sheetId="296"/>
      <sheetData sheetId="297">
        <row r="5">
          <cell r="W5">
            <v>0</v>
          </cell>
        </row>
      </sheetData>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row r="5">
          <cell r="W5">
            <v>0</v>
          </cell>
        </row>
      </sheetData>
      <sheetData sheetId="340">
        <row r="5">
          <cell r="W5">
            <v>0</v>
          </cell>
        </row>
      </sheetData>
      <sheetData sheetId="341"/>
      <sheetData sheetId="342">
        <row r="5">
          <cell r="W5">
            <v>0</v>
          </cell>
        </row>
      </sheetData>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ow r="5">
          <cell r="W5">
            <v>0</v>
          </cell>
        </row>
      </sheetData>
      <sheetData sheetId="360"/>
      <sheetData sheetId="361">
        <row r="5">
          <cell r="W5">
            <v>0</v>
          </cell>
        </row>
      </sheetData>
      <sheetData sheetId="362"/>
      <sheetData sheetId="363">
        <row r="5">
          <cell r="W5">
            <v>0</v>
          </cell>
        </row>
      </sheetData>
      <sheetData sheetId="364"/>
      <sheetData sheetId="365"/>
      <sheetData sheetId="366"/>
      <sheetData sheetId="367"/>
      <sheetData sheetId="368"/>
      <sheetData sheetId="369"/>
      <sheetData sheetId="370"/>
      <sheetData sheetId="371"/>
      <sheetData sheetId="372">
        <row r="5">
          <cell r="W5">
            <v>0</v>
          </cell>
        </row>
      </sheetData>
      <sheetData sheetId="373"/>
      <sheetData sheetId="374">
        <row r="5">
          <cell r="W5">
            <v>0</v>
          </cell>
        </row>
      </sheetData>
      <sheetData sheetId="375"/>
      <sheetData sheetId="376"/>
      <sheetData sheetId="377"/>
      <sheetData sheetId="378"/>
      <sheetData sheetId="379"/>
      <sheetData sheetId="380"/>
      <sheetData sheetId="381">
        <row r="5">
          <cell r="W5">
            <v>0</v>
          </cell>
        </row>
      </sheetData>
      <sheetData sheetId="382">
        <row r="5">
          <cell r="W5">
            <v>0</v>
          </cell>
        </row>
      </sheetData>
      <sheetData sheetId="383">
        <row r="5">
          <cell r="W5"/>
        </row>
      </sheetData>
      <sheetData sheetId="384">
        <row r="5">
          <cell r="W5">
            <v>0</v>
          </cell>
        </row>
      </sheetData>
      <sheetData sheetId="385">
        <row r="5">
          <cell r="W5">
            <v>0</v>
          </cell>
        </row>
      </sheetData>
      <sheetData sheetId="386">
        <row r="5">
          <cell r="W5">
            <v>0</v>
          </cell>
        </row>
      </sheetData>
      <sheetData sheetId="387">
        <row r="5">
          <cell r="W5">
            <v>0</v>
          </cell>
        </row>
      </sheetData>
      <sheetData sheetId="388">
        <row r="5">
          <cell r="W5">
            <v>0</v>
          </cell>
        </row>
      </sheetData>
      <sheetData sheetId="389"/>
      <sheetData sheetId="390">
        <row r="5">
          <cell r="W5">
            <v>0</v>
          </cell>
        </row>
      </sheetData>
      <sheetData sheetId="391">
        <row r="5">
          <cell r="W5">
            <v>0</v>
          </cell>
        </row>
      </sheetData>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ow r="5">
          <cell r="W5">
            <v>0</v>
          </cell>
        </row>
      </sheetData>
      <sheetData sheetId="477">
        <row r="5">
          <cell r="W5">
            <v>0</v>
          </cell>
        </row>
      </sheetData>
      <sheetData sheetId="478">
        <row r="5">
          <cell r="W5">
            <v>0</v>
          </cell>
        </row>
      </sheetData>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ow r="5">
          <cell r="W5">
            <v>0</v>
          </cell>
        </row>
      </sheetData>
      <sheetData sheetId="526"/>
      <sheetData sheetId="527">
        <row r="5">
          <cell r="W5">
            <v>0</v>
          </cell>
        </row>
      </sheetData>
      <sheetData sheetId="528"/>
      <sheetData sheetId="529">
        <row r="5">
          <cell r="W5">
            <v>0</v>
          </cell>
        </row>
      </sheetData>
      <sheetData sheetId="530"/>
      <sheetData sheetId="531">
        <row r="5">
          <cell r="W5">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ow r="5">
          <cell r="W5"/>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5">
          <cell r="W5">
            <v>0</v>
          </cell>
        </row>
      </sheetData>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ow r="5">
          <cell r="W5">
            <v>0</v>
          </cell>
        </row>
      </sheetData>
      <sheetData sheetId="668"/>
      <sheetData sheetId="669"/>
      <sheetData sheetId="670"/>
      <sheetData sheetId="671">
        <row r="5">
          <cell r="W5">
            <v>0</v>
          </cell>
        </row>
      </sheetData>
      <sheetData sheetId="672"/>
      <sheetData sheetId="673">
        <row r="5">
          <cell r="W5">
            <v>0</v>
          </cell>
        </row>
      </sheetData>
      <sheetData sheetId="674"/>
      <sheetData sheetId="675">
        <row r="5">
          <cell r="W5">
            <v>0</v>
          </cell>
        </row>
      </sheetData>
      <sheetData sheetId="676"/>
      <sheetData sheetId="677"/>
      <sheetData sheetId="678"/>
      <sheetData sheetId="679"/>
      <sheetData sheetId="680"/>
      <sheetData sheetId="681"/>
      <sheetData sheetId="682"/>
      <sheetData sheetId="683"/>
      <sheetData sheetId="684">
        <row r="5">
          <cell r="W5">
            <v>0</v>
          </cell>
        </row>
      </sheetData>
      <sheetData sheetId="685"/>
      <sheetData sheetId="686">
        <row r="5">
          <cell r="W5">
            <v>0</v>
          </cell>
        </row>
      </sheetData>
      <sheetData sheetId="687"/>
      <sheetData sheetId="688"/>
      <sheetData sheetId="689"/>
      <sheetData sheetId="690"/>
      <sheetData sheetId="691"/>
      <sheetData sheetId="692"/>
      <sheetData sheetId="693">
        <row r="5">
          <cell r="W5">
            <v>0</v>
          </cell>
        </row>
      </sheetData>
      <sheetData sheetId="694"/>
      <sheetData sheetId="695"/>
      <sheetData sheetId="696">
        <row r="5">
          <cell r="W5">
            <v>0</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ow r="5">
          <cell r="W5">
            <v>0</v>
          </cell>
        </row>
      </sheetData>
      <sheetData sheetId="786"/>
      <sheetData sheetId="787"/>
      <sheetData sheetId="788"/>
      <sheetData sheetId="789">
        <row r="5">
          <cell r="W5">
            <v>0</v>
          </cell>
        </row>
      </sheetData>
      <sheetData sheetId="790"/>
      <sheetData sheetId="791">
        <row r="5">
          <cell r="W5">
            <v>0</v>
          </cell>
        </row>
      </sheetData>
      <sheetData sheetId="792"/>
      <sheetData sheetId="793">
        <row r="5">
          <cell r="W5">
            <v>0</v>
          </cell>
        </row>
      </sheetData>
      <sheetData sheetId="794"/>
      <sheetData sheetId="795"/>
      <sheetData sheetId="796"/>
      <sheetData sheetId="797"/>
      <sheetData sheetId="798"/>
      <sheetData sheetId="799"/>
      <sheetData sheetId="800"/>
      <sheetData sheetId="801"/>
      <sheetData sheetId="802">
        <row r="5">
          <cell r="W5">
            <v>0</v>
          </cell>
        </row>
      </sheetData>
      <sheetData sheetId="803"/>
      <sheetData sheetId="804">
        <row r="5">
          <cell r="W5">
            <v>0</v>
          </cell>
        </row>
      </sheetData>
      <sheetData sheetId="805"/>
      <sheetData sheetId="806"/>
      <sheetData sheetId="807"/>
      <sheetData sheetId="808">
        <row r="5">
          <cell r="W5">
            <v>0</v>
          </cell>
        </row>
      </sheetData>
      <sheetData sheetId="809"/>
      <sheetData sheetId="810">
        <row r="5">
          <cell r="W5">
            <v>0</v>
          </cell>
        </row>
      </sheetData>
      <sheetData sheetId="811">
        <row r="5">
          <cell r="W5">
            <v>0</v>
          </cell>
        </row>
      </sheetData>
      <sheetData sheetId="812">
        <row r="5">
          <cell r="W5">
            <v>0</v>
          </cell>
        </row>
      </sheetData>
      <sheetData sheetId="813"/>
      <sheetData sheetId="814">
        <row r="5">
          <cell r="W5">
            <v>0</v>
          </cell>
        </row>
      </sheetData>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ow r="5">
          <cell r="W5">
            <v>0</v>
          </cell>
        </row>
      </sheetData>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ow r="5">
          <cell r="W5">
            <v>0</v>
          </cell>
        </row>
      </sheetData>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SA"/>
      <sheetName val="5SA_PU規格"/>
      <sheetName val="printout用"/>
      <sheetName val="SV SPEC."/>
      <sheetName val="작업추진 계획(일정)"/>
      <sheetName val="内部管理文書一覧表 (Ｒｅｖ．02）"/>
      <sheetName val="ORDER"/>
      <sheetName val="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 val="9605G"/>
      <sheetName val="_内部養成_xls__内部養成_xls___chembase1"/>
      <sheetName val="_内部養成_xls__内部養成_xls__内部養成_xls__"/>
      <sheetName val="_内部養成_xls___chembase_ONGO_DMS2_"/>
      <sheetName val="日本語"/>
      <sheetName val="//chembase/ONGO/DMS2/ogdms20_l3"/>
      <sheetName val="内部養成_xls3"/>
      <sheetName val="__chembase_ONGO_DMS2_ogdms20_l3"/>
      <sheetName val="[内部養成_xls][内部養成_xls]//chembase2"/>
      <sheetName val="[内部養成_xls][内部養成_xls][内部養成_xls]1"/>
      <sheetName val="[内部養成_xls]//chembase/ONGO/DMS21"/>
      <sheetName val="[内部養成_xls][内部養成_xls][内部養成_xls]2"/>
      <sheetName val="Detail_AG_FP_USA1"/>
      <sheetName val="Basic_Information1"/>
      <sheetName val="table"/>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職務"/>
      <sheetName val="管理職務.XLS"/>
      <sheetName val="%E7%AE%A1%E7%90%86%E8%81%B7%E5%"/>
      <sheetName val="[管理職務.XLS]//chembase/ongo/管理職務."/>
      <sheetName val="理由"/>
      <sheetName val="内部管理文書一覧表 (Ｒｅｖ．02）"/>
      <sheetName val="ADCK"/>
      <sheetName val="Sheet2"/>
      <sheetName val="[管理職務.XLS]__chembase_ongo_____2"/>
      <sheetName val="[管理職務.XLS]__chembase_ongo_____5"/>
      <sheetName val="[管理職務.XLS]__chembase_ongo_____3"/>
      <sheetName val="[管理職務.XLS]__chembase_ongo_____4"/>
      <sheetName val="[管理職務.XLS]__chembase_ongo_____6"/>
    </sheetNames>
    <definedNames>
      <definedName name="フロー表示"/>
      <definedName name="削除"/>
      <definedName name="登録"/>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EXCA"/>
      <sheetName val="DISP"/>
      <sheetName val="BF"/>
      <sheetName val="선별"/>
      <sheetName val="SAND FILL"/>
      <sheetName val="DEWATERING"/>
      <sheetName val="CON'C"/>
      <sheetName val="면정리,양생"/>
      <sheetName val="CONC깨기"/>
      <sheetName val="MORTAR"/>
      <sheetName val="CURB"/>
      <sheetName val="RE_BAR"/>
      <sheetName val="FORM"/>
      <sheetName val="C_STONE"/>
      <sheetName val="SUB BASE"/>
      <sheetName val="ASP. PAVE"/>
      <sheetName val="W.W.F"/>
      <sheetName val="PE FILM"/>
      <sheetName val="석분"/>
      <sheetName val="BROOM FIN."/>
      <sheetName val="EXP.JOINT"/>
      <sheetName val="CONT. JOINT"/>
      <sheetName val="A.BOX"/>
      <sheetName val="A.BOLT"/>
      <sheetName val="W.STOP"/>
      <sheetName val="GROUT"/>
      <sheetName val="STEEL WORK"/>
      <sheetName val="PAINTING"/>
      <sheetName val="FIRE PROOF"/>
      <sheetName val="강관부설"/>
      <sheetName val="MISC STL"/>
      <sheetName val="GRATING"/>
      <sheetName val="ST'L COVER"/>
      <sheetName val="PC COVER"/>
      <sheetName val="LADDER"/>
      <sheetName val="BLOCK"/>
      <sheetName val="강관부설 (2)"/>
      <sheetName val="MISC"/>
      <sheetName val="PILE"/>
      <sheetName val="일위대가표"/>
      <sheetName val="データ"/>
      <sheetName val="printout用"/>
      <sheetName val="経理ｺｰﾄﾞ"/>
      <sheetName val="S G &amp; D B H2濃度"/>
      <sheetName val="제조원가"/>
      <sheetName val="PIPE내역(FCN)"/>
      <sheetName val="FAB별"/>
      <sheetName val="設定"/>
      <sheetName val="日期等選項"/>
    </sheetNames>
    <sheetDataSet>
      <sheetData sheetId="0" refreshError="1"/>
      <sheetData sheetId="1" refreshError="1">
        <row r="20">
          <cell r="D20">
            <v>45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 val="設備技術合計"/>
    </sheetNames>
    <sheetDataSet>
      <sheetData sheetId="0"/>
      <sheetData sheetId="1"/>
      <sheetData sheetId="2"/>
      <sheetData sheetId="3"/>
      <sheetData sheetId="4"/>
      <sheetData sheetId="5"/>
      <sheetData sheetId="6"/>
      <sheetData sheetId="7">
        <row r="6">
          <cell r="G6" t="str">
            <v>66×42.5</v>
          </cell>
          <cell r="H6">
            <v>5</v>
          </cell>
        </row>
        <row r="7">
          <cell r="G7" t="str">
            <v>59×43</v>
          </cell>
          <cell r="H7">
            <v>6</v>
          </cell>
        </row>
        <row r="8">
          <cell r="G8" t="str">
            <v>52×42.5</v>
          </cell>
          <cell r="H8">
            <v>7</v>
          </cell>
        </row>
        <row r="9">
          <cell r="G9" t="str">
            <v>59×36</v>
          </cell>
          <cell r="H9">
            <v>7</v>
          </cell>
        </row>
        <row r="10">
          <cell r="G10" t="str">
            <v>41×35</v>
          </cell>
          <cell r="H10">
            <v>10</v>
          </cell>
        </row>
        <row r="11">
          <cell r="G11" t="str">
            <v>49×29</v>
          </cell>
          <cell r="H11">
            <v>10</v>
          </cell>
        </row>
        <row r="12">
          <cell r="G12" t="str">
            <v>41×35</v>
          </cell>
          <cell r="H12">
            <v>10</v>
          </cell>
        </row>
        <row r="13">
          <cell r="G13" t="str">
            <v>43×29</v>
          </cell>
          <cell r="H13">
            <v>12</v>
          </cell>
        </row>
        <row r="14">
          <cell r="G14" t="str">
            <v>43×26</v>
          </cell>
          <cell r="H14">
            <v>13</v>
          </cell>
        </row>
        <row r="15">
          <cell r="G15" t="str">
            <v>40.5×24.5</v>
          </cell>
          <cell r="H15">
            <v>15</v>
          </cell>
        </row>
        <row r="16">
          <cell r="G16" t="str">
            <v>48×40.5</v>
          </cell>
          <cell r="H16">
            <v>7</v>
          </cell>
        </row>
        <row r="17">
          <cell r="G17" t="str">
            <v>55×48</v>
          </cell>
          <cell r="H17">
            <v>5</v>
          </cell>
        </row>
        <row r="18">
          <cell r="G18" t="str">
            <v>70.5×40.5</v>
          </cell>
          <cell r="H18">
            <v>5</v>
          </cell>
        </row>
        <row r="19">
          <cell r="G19" t="str">
            <v>60×36</v>
          </cell>
          <cell r="H19">
            <v>7</v>
          </cell>
        </row>
        <row r="20">
          <cell r="G20" t="str">
            <v>62×36</v>
          </cell>
          <cell r="H20">
            <v>7</v>
          </cell>
        </row>
        <row r="21">
          <cell r="G21" t="str">
            <v>58.5×49.5</v>
          </cell>
          <cell r="H21">
            <v>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 SPEC."/>
      <sheetName val="작업추진 계획(일정)"/>
      <sheetName val="閾値基準"/>
      <sheetName val="회사약도"/>
      <sheetName val="積算予算"/>
      <sheetName val="#REF"/>
      <sheetName val="VendorList"/>
      <sheetName val="Code"/>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時間軸更新"/>
      <sheetName val="記錄List"/>
      <sheetName val="Chart1"/>
      <sheetName val="Chart2"/>
      <sheetName val="Chart3"/>
      <sheetName val="工程能力(物化性)"/>
      <sheetName val="EF素地組成DO"/>
      <sheetName val="EF3DO素地組成"/>
      <sheetName val="T2111"/>
      <sheetName val="data1"/>
      <sheetName val="data2"/>
      <sheetName val="data3"/>
      <sheetName val="TS"/>
      <sheetName val="TOM3 異物"/>
      <sheetName val="規格"/>
      <sheetName val="補充說明"/>
      <sheetName val="工程能力(收率)"/>
    </sheetNames>
    <sheetDataSet>
      <sheetData sheetId="0"/>
      <sheetData sheetId="1"/>
      <sheetData sheetId="2"/>
      <sheetData sheetId="3"/>
      <sheetData sheetId="4"/>
      <sheetData sheetId="5"/>
      <sheetData sheetId="6"/>
      <sheetData sheetId="7">
        <row r="3">
          <cell r="C3">
            <v>42612</v>
          </cell>
          <cell r="L3">
            <v>0.02</v>
          </cell>
          <cell r="M3">
            <v>7.2999999999999995E-2</v>
          </cell>
          <cell r="N3">
            <v>3.0000000000000001E-3</v>
          </cell>
        </row>
        <row r="4">
          <cell r="C4">
            <v>42612</v>
          </cell>
        </row>
        <row r="5">
          <cell r="C5">
            <v>42612</v>
          </cell>
        </row>
        <row r="6">
          <cell r="C6"/>
        </row>
        <row r="7">
          <cell r="C7"/>
        </row>
        <row r="8">
          <cell r="C8"/>
        </row>
        <row r="9">
          <cell r="C9"/>
        </row>
        <row r="10">
          <cell r="C10"/>
        </row>
        <row r="11">
          <cell r="C11"/>
        </row>
        <row r="12">
          <cell r="C12"/>
        </row>
        <row r="13">
          <cell r="C13"/>
        </row>
        <row r="14">
          <cell r="C14"/>
        </row>
        <row r="15">
          <cell r="C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40">
          <cell r="C40">
            <v>42625.083333333336</v>
          </cell>
          <cell r="D40">
            <v>59.235999999999997</v>
          </cell>
          <cell r="E40">
            <v>16.742000000000001</v>
          </cell>
          <cell r="F40">
            <v>8.5609999999999999</v>
          </cell>
          <cell r="G40">
            <v>3.9689999999999999</v>
          </cell>
          <cell r="H40">
            <v>3.484</v>
          </cell>
          <cell r="I40">
            <v>4.4999999999999998E-2</v>
          </cell>
          <cell r="J40">
            <v>7.407</v>
          </cell>
          <cell r="K40">
            <v>0.23899999999999999</v>
          </cell>
          <cell r="L40">
            <v>5.8999999999999997E-2</v>
          </cell>
          <cell r="M40">
            <v>7.8E-2</v>
          </cell>
          <cell r="N40">
            <v>3.0000000000000001E-3</v>
          </cell>
          <cell r="P40">
            <v>5.6399999999999999E-2</v>
          </cell>
          <cell r="Q40">
            <v>0.122</v>
          </cell>
        </row>
        <row r="41">
          <cell r="C41">
            <v>42639.083333333336</v>
          </cell>
        </row>
        <row r="42">
          <cell r="C42">
            <v>42653</v>
          </cell>
        </row>
        <row r="43">
          <cell r="C43">
            <v>42667</v>
          </cell>
        </row>
        <row r="44">
          <cell r="C44">
            <v>42688</v>
          </cell>
        </row>
        <row r="45">
          <cell r="C45">
            <v>42702.083333333336</v>
          </cell>
        </row>
        <row r="46">
          <cell r="C46">
            <v>42716</v>
          </cell>
        </row>
        <row r="47">
          <cell r="C47">
            <v>42744.083333333336</v>
          </cell>
        </row>
        <row r="48">
          <cell r="C48">
            <v>42758.083333333336</v>
          </cell>
        </row>
        <row r="49">
          <cell r="C49">
            <v>42779.083333333336</v>
          </cell>
        </row>
        <row r="50">
          <cell r="C50">
            <v>42793</v>
          </cell>
        </row>
        <row r="51">
          <cell r="C51">
            <v>42807</v>
          </cell>
        </row>
        <row r="52">
          <cell r="C52">
            <v>42821.083333333336</v>
          </cell>
        </row>
        <row r="53">
          <cell r="C53">
            <v>42835</v>
          </cell>
        </row>
        <row r="54">
          <cell r="C54">
            <v>42849</v>
          </cell>
        </row>
        <row r="55">
          <cell r="C55">
            <v>42870</v>
          </cell>
        </row>
        <row r="56">
          <cell r="C56">
            <v>42884.083333333336</v>
          </cell>
        </row>
        <row r="57">
          <cell r="C57">
            <v>42898</v>
          </cell>
        </row>
        <row r="58">
          <cell r="C58">
            <v>42912</v>
          </cell>
        </row>
        <row r="59">
          <cell r="C59">
            <v>42926.208333333336</v>
          </cell>
        </row>
        <row r="60">
          <cell r="C60">
            <v>42940.083333333336</v>
          </cell>
        </row>
        <row r="61">
          <cell r="C61">
            <v>42961</v>
          </cell>
        </row>
        <row r="62">
          <cell r="C62">
            <v>42975</v>
          </cell>
        </row>
        <row r="63">
          <cell r="C63">
            <v>42989</v>
          </cell>
        </row>
        <row r="64">
          <cell r="C64">
            <v>43003</v>
          </cell>
        </row>
        <row r="65">
          <cell r="C65">
            <v>43017</v>
          </cell>
        </row>
        <row r="66">
          <cell r="C66">
            <v>43052</v>
          </cell>
        </row>
        <row r="67">
          <cell r="C67">
            <v>43066</v>
          </cell>
        </row>
        <row r="68">
          <cell r="C68">
            <v>43080</v>
          </cell>
        </row>
        <row r="69">
          <cell r="C69">
            <v>43094</v>
          </cell>
        </row>
        <row r="70">
          <cell r="C70">
            <v>43115</v>
          </cell>
        </row>
        <row r="71">
          <cell r="C71">
            <v>43129</v>
          </cell>
        </row>
        <row r="72">
          <cell r="C72">
            <v>43143</v>
          </cell>
        </row>
        <row r="73">
          <cell r="C73">
            <v>43157</v>
          </cell>
        </row>
        <row r="74">
          <cell r="C74">
            <v>43171</v>
          </cell>
        </row>
        <row r="75">
          <cell r="C75">
            <v>43185</v>
          </cell>
        </row>
        <row r="76">
          <cell r="C76">
            <v>43199</v>
          </cell>
        </row>
        <row r="77">
          <cell r="C77">
            <v>43213</v>
          </cell>
        </row>
        <row r="78">
          <cell r="C78">
            <v>43234</v>
          </cell>
        </row>
        <row r="79">
          <cell r="C79">
            <v>43248</v>
          </cell>
        </row>
        <row r="80">
          <cell r="C80">
            <v>43262</v>
          </cell>
        </row>
        <row r="81">
          <cell r="C81">
            <v>43276</v>
          </cell>
        </row>
        <row r="82">
          <cell r="C82">
            <v>43289</v>
          </cell>
        </row>
        <row r="83">
          <cell r="C83">
            <v>43304</v>
          </cell>
        </row>
        <row r="84">
          <cell r="C84">
            <v>43325</v>
          </cell>
        </row>
        <row r="85">
          <cell r="C85">
            <v>43339</v>
          </cell>
        </row>
        <row r="86">
          <cell r="C86">
            <v>43353</v>
          </cell>
        </row>
        <row r="87">
          <cell r="C87">
            <v>43367</v>
          </cell>
        </row>
        <row r="88">
          <cell r="C88">
            <v>43388</v>
          </cell>
        </row>
        <row r="89">
          <cell r="C89">
            <v>43402</v>
          </cell>
        </row>
        <row r="90">
          <cell r="C90">
            <v>43416</v>
          </cell>
        </row>
        <row r="91">
          <cell r="C91">
            <v>43430</v>
          </cell>
        </row>
        <row r="92">
          <cell r="C92">
            <v>43444</v>
          </cell>
        </row>
        <row r="93">
          <cell r="C93">
            <v>43458</v>
          </cell>
        </row>
        <row r="94">
          <cell r="C94">
            <v>43479</v>
          </cell>
        </row>
        <row r="95">
          <cell r="C95">
            <v>43493</v>
          </cell>
        </row>
        <row r="96">
          <cell r="C96">
            <v>43507</v>
          </cell>
        </row>
        <row r="97">
          <cell r="C97">
            <v>43521</v>
          </cell>
        </row>
        <row r="98">
          <cell r="C98">
            <v>43535</v>
          </cell>
        </row>
        <row r="99">
          <cell r="C99">
            <v>43549</v>
          </cell>
        </row>
        <row r="100">
          <cell r="C100">
            <v>43205</v>
          </cell>
        </row>
        <row r="101">
          <cell r="C101">
            <v>43584</v>
          </cell>
        </row>
        <row r="102">
          <cell r="C102">
            <v>43598</v>
          </cell>
        </row>
        <row r="103">
          <cell r="C103">
            <v>43612</v>
          </cell>
        </row>
        <row r="104">
          <cell r="C104">
            <v>43626</v>
          </cell>
        </row>
        <row r="105">
          <cell r="C105">
            <v>43640</v>
          </cell>
        </row>
        <row r="106">
          <cell r="C106">
            <v>43661</v>
          </cell>
        </row>
        <row r="107">
          <cell r="C107">
            <v>43675</v>
          </cell>
        </row>
        <row r="108">
          <cell r="C108">
            <v>43689</v>
          </cell>
        </row>
        <row r="109">
          <cell r="C109">
            <v>43703</v>
          </cell>
        </row>
        <row r="110">
          <cell r="C110">
            <v>43717</v>
          </cell>
        </row>
        <row r="111">
          <cell r="C111">
            <v>43731</v>
          </cell>
        </row>
        <row r="112">
          <cell r="C112">
            <v>43752</v>
          </cell>
        </row>
        <row r="113">
          <cell r="C113">
            <v>43766</v>
          </cell>
        </row>
        <row r="114">
          <cell r="C114">
            <v>43780</v>
          </cell>
        </row>
        <row r="115">
          <cell r="C115">
            <v>43794</v>
          </cell>
        </row>
        <row r="116">
          <cell r="C116">
            <v>43808</v>
          </cell>
        </row>
        <row r="117">
          <cell r="C117">
            <v>43822</v>
          </cell>
        </row>
        <row r="118">
          <cell r="C118">
            <v>43843</v>
          </cell>
        </row>
        <row r="119">
          <cell r="C119">
            <v>43857</v>
          </cell>
        </row>
        <row r="120">
          <cell r="C120">
            <v>43871</v>
          </cell>
        </row>
        <row r="121">
          <cell r="C121">
            <v>43885</v>
          </cell>
        </row>
        <row r="122">
          <cell r="C122">
            <v>43899</v>
          </cell>
        </row>
        <row r="123">
          <cell r="C123">
            <v>43913</v>
          </cell>
        </row>
        <row r="124">
          <cell r="C124">
            <v>43934</v>
          </cell>
        </row>
        <row r="125">
          <cell r="C125">
            <v>43948</v>
          </cell>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2">
          <cell r="C162">
            <v>36892</v>
          </cell>
          <cell r="D162">
            <v>59.158999999999999</v>
          </cell>
          <cell r="E162">
            <v>16.788</v>
          </cell>
          <cell r="F162">
            <v>8.5410000000000004</v>
          </cell>
          <cell r="G162">
            <v>4.01</v>
          </cell>
          <cell r="H162">
            <v>3.524</v>
          </cell>
          <cell r="I162">
            <v>7.5999999999999998E-2</v>
          </cell>
          <cell r="J162">
            <v>7.3129999999999997</v>
          </cell>
          <cell r="K162">
            <v>0.29799999999999999</v>
          </cell>
          <cell r="L162">
            <v>3.9E-2</v>
          </cell>
          <cell r="M162">
            <v>8.7999999999999995E-2</v>
          </cell>
          <cell r="N162">
            <v>4.0000000000000001E-3</v>
          </cell>
          <cell r="P162">
            <v>5.3800000000000001E-2</v>
          </cell>
          <cell r="Q162">
            <v>0.106</v>
          </cell>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200">
          <cell r="C200">
            <v>36892</v>
          </cell>
          <cell r="D200">
            <v>59.158999999999999</v>
          </cell>
          <cell r="E200">
            <v>16.788</v>
          </cell>
          <cell r="F200">
            <v>8.5410000000000004</v>
          </cell>
          <cell r="G200">
            <v>4.01</v>
          </cell>
          <cell r="H200">
            <v>3.524</v>
          </cell>
          <cell r="I200">
            <v>7.5999999999999998E-2</v>
          </cell>
          <cell r="J200">
            <v>7.3129999999999997</v>
          </cell>
          <cell r="K200">
            <v>0.29799999999999999</v>
          </cell>
          <cell r="L200">
            <v>3.9E-2</v>
          </cell>
          <cell r="M200">
            <v>8.7999999999999995E-2</v>
          </cell>
          <cell r="N200">
            <v>4.0000000000000001E-3</v>
          </cell>
          <cell r="P200">
            <v>5.3800000000000001E-2</v>
          </cell>
          <cell r="Q200">
            <v>0.106</v>
          </cell>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6">
          <cell r="C226">
            <v>42596.333333333336</v>
          </cell>
          <cell r="D226">
            <v>60.286000000000001</v>
          </cell>
          <cell r="E226">
            <v>17.047000000000001</v>
          </cell>
          <cell r="F226">
            <v>6.8140000000000001</v>
          </cell>
          <cell r="G226">
            <v>4.0570000000000004</v>
          </cell>
          <cell r="H226">
            <v>3.5230000000000001</v>
          </cell>
          <cell r="I226">
            <v>5.8999999999999997E-2</v>
          </cell>
          <cell r="J226">
            <v>7.66</v>
          </cell>
          <cell r="K226">
            <v>0.16300000000000001</v>
          </cell>
          <cell r="L226">
            <v>5.0999999999999997E-2</v>
          </cell>
          <cell r="M226">
            <v>9.7000000000000003E-2</v>
          </cell>
          <cell r="N226">
            <v>3.0000000000000001E-3</v>
          </cell>
          <cell r="P226">
            <v>6.8400000000000002E-2</v>
          </cell>
          <cell r="Q226">
            <v>0.17299999999999999</v>
          </cell>
        </row>
        <row r="227">
          <cell r="C227">
            <v>42597</v>
          </cell>
        </row>
        <row r="228">
          <cell r="C228">
            <v>42782</v>
          </cell>
        </row>
        <row r="229">
          <cell r="C229">
            <v>42782</v>
          </cell>
        </row>
        <row r="230">
          <cell r="C230">
            <v>42782</v>
          </cell>
        </row>
        <row r="231">
          <cell r="C231">
            <v>42782</v>
          </cell>
        </row>
        <row r="232">
          <cell r="C232">
            <v>42782</v>
          </cell>
        </row>
        <row r="233">
          <cell r="C233">
            <v>42782</v>
          </cell>
        </row>
        <row r="234">
          <cell r="C234">
            <v>42789</v>
          </cell>
        </row>
        <row r="235">
          <cell r="C235">
            <v>42789</v>
          </cell>
        </row>
        <row r="236">
          <cell r="C236">
            <v>42789</v>
          </cell>
        </row>
        <row r="237">
          <cell r="C237">
            <v>42789</v>
          </cell>
        </row>
        <row r="238">
          <cell r="C238">
            <v>42789</v>
          </cell>
        </row>
        <row r="239">
          <cell r="C239">
            <v>42789</v>
          </cell>
        </row>
        <row r="240">
          <cell r="C240">
            <v>42843</v>
          </cell>
        </row>
        <row r="241">
          <cell r="C241">
            <v>42844</v>
          </cell>
        </row>
        <row r="242">
          <cell r="C242">
            <v>42845</v>
          </cell>
        </row>
        <row r="243">
          <cell r="C243">
            <v>42846</v>
          </cell>
        </row>
        <row r="244">
          <cell r="C244">
            <v>42847</v>
          </cell>
        </row>
        <row r="245">
          <cell r="C245">
            <v>42848</v>
          </cell>
        </row>
        <row r="246">
          <cell r="C246">
            <v>42848.708333333336</v>
          </cell>
        </row>
        <row r="247">
          <cell r="C247">
            <v>42849</v>
          </cell>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C314"/>
        </row>
        <row r="315">
          <cell r="C315"/>
        </row>
        <row r="316">
          <cell r="C316"/>
        </row>
        <row r="317">
          <cell r="C317"/>
        </row>
        <row r="318">
          <cell r="C318"/>
        </row>
        <row r="319">
          <cell r="C319"/>
        </row>
        <row r="320">
          <cell r="C320"/>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sheetData>
      <sheetData sheetId="8"/>
      <sheetData sheetId="9"/>
      <sheetData sheetId="10"/>
      <sheetData sheetId="11">
        <row r="1">
          <cell r="BD1" t="str">
            <v>BaO</v>
          </cell>
        </row>
      </sheetData>
      <sheetData sheetId="12"/>
      <sheetData sheetId="13"/>
      <sheetData sheetId="14"/>
      <sheetData sheetId="15"/>
      <sheetData sheetId="16"/>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준"/>
      <sheetName val="노임단가"/>
      <sheetName val="견적"/>
      <sheetName val="노임"/>
      <sheetName val="素板ﾏｽﾀｰ"/>
      <sheetName val="データ入力"/>
      <sheetName val="일위대가표"/>
      <sheetName val="List"/>
      <sheetName val="Ctrl"/>
      <sheetName val="재고증감내역"/>
      <sheetName val="リスト"/>
      <sheetName val="SV SPEC."/>
      <sheetName val="작업추진 계획(일정)"/>
    </sheetNames>
    <sheetDataSet>
      <sheetData sheetId="0"/>
      <sheetData sheetId="1">
        <row r="5">
          <cell r="E5">
            <v>62381</v>
          </cell>
        </row>
        <row r="7">
          <cell r="E7">
            <v>66225</v>
          </cell>
        </row>
        <row r="9">
          <cell r="E9">
            <v>49300</v>
          </cell>
        </row>
        <row r="10">
          <cell r="E10">
            <v>61529</v>
          </cell>
        </row>
        <row r="11">
          <cell r="E11">
            <v>48996</v>
          </cell>
        </row>
        <row r="13">
          <cell r="E13">
            <v>52976</v>
          </cell>
        </row>
        <row r="14">
          <cell r="E14">
            <v>59532</v>
          </cell>
        </row>
        <row r="17">
          <cell r="E17">
            <v>65803</v>
          </cell>
        </row>
        <row r="18">
          <cell r="E18">
            <v>61564</v>
          </cell>
        </row>
        <row r="20">
          <cell r="E20">
            <v>7246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新設工程表41日（新）"/>
      <sheetName val="見積LF"/>
      <sheetName val="見積LF窯築炉"/>
      <sheetName val="見積LF迫枠"/>
      <sheetName val="見積LF昇温"/>
      <sheetName val="見積LF目塗"/>
      <sheetName val="LF見積書"/>
      <sheetName val="YF3 Booster"/>
      <sheetName val="YF3 Temp"/>
      <sheetName val="社員リスト"/>
      <sheetName val="2016.12.24中"/>
      <sheetName val="F"/>
    </sheetNames>
    <definedNames>
      <definedName name="____________NEW1" refersTo="#REF!"/>
      <definedName name="_________NEW2" refersTo="#REF!"/>
      <definedName name="_________PNT2" refersTo="#REF!"/>
      <definedName name="________NEW1" refersTo="#REF!"/>
      <definedName name="_______NEW1" refersTo="#REF!"/>
      <definedName name="_______NEW2" refersTo="#REF!"/>
      <definedName name="_______PNT2" refersTo="#REF!"/>
      <definedName name="______NEW1" refersTo="#REF!"/>
      <definedName name="______NEW2" refersTo="#REF!"/>
      <definedName name="______PNT2" refersTo="#REF!"/>
      <definedName name="_____NEW1" refersTo="#REF!"/>
      <definedName name="_____NEW2" refersTo="#REF!"/>
      <definedName name="_____PNT2" refersTo="#REF!"/>
      <definedName name="____NEW1" refersTo="#REF!"/>
      <definedName name="____NEW2" refersTo="#REF!"/>
      <definedName name="____PNT2" refersTo="#REF!"/>
      <definedName name="___NEW1" refersTo="#REF!"/>
      <definedName name="___NEW2" refersTo="#REF!"/>
      <definedName name="___PNT2" refersTo="#REF!"/>
      <definedName name="__NEW1" refersTo="#REF!"/>
      <definedName name="__NEW2" refersTo="#REF!"/>
      <definedName name="__PNT2" refersTo="#REF!"/>
      <definedName name="_NEW2" refersTo="#REF!"/>
      <definedName name="_PNT2" refersTo="#REF!"/>
      <definedName name="bbbb" refersTo="#REF!"/>
      <definedName name="bbbbbbbbb" refersTo="#REF!"/>
      <definedName name="bbbbbbbbbbbb" refersTo="#REF!"/>
      <definedName name="bbbbbbbbbbbbbbb" refersTo="#REF!"/>
      <definedName name="bbbbbbbbbbbbbbbbbbb" refersTo="#REF!"/>
      <definedName name="cccc" refersTo="#REF!"/>
      <definedName name="ccccccccccccccccccc" refersTo="#REF!"/>
      <definedName name="cccccccccccccccccccc" refersTo="#REF!"/>
      <definedName name="ccccccccccccccccccccc" refersTo="#REF!"/>
      <definedName name="cccccccccccccccccccccccc" refersTo="#REF!"/>
      <definedName name="cccccccccccckkk" refersTo="#REF!"/>
      <definedName name="ccccdc" refersTo="#REF!"/>
      <definedName name="cfdrtyg" refersTo="#REF!"/>
      <definedName name="ddddddddddddd" refersTo="#REF!"/>
      <definedName name="dddddddddddddddd" refersTo="#REF!"/>
      <definedName name="ddddddddddddddddd" refersTo="#REF!"/>
      <definedName name="dddddddddddddddddd" refersTo="#REF!"/>
      <definedName name="ddddddddddddddddddd" refersTo="#REF!"/>
      <definedName name="ddddddddddddsssssssss" refersTo="#REF!"/>
      <definedName name="dddddddddddkkkkkkkkkkk" refersTo="#REF!"/>
      <definedName name="dｷmmmmm" refersTo="#REF!"/>
      <definedName name="fffffff" refersTo="#REF!"/>
      <definedName name="ffffffffffffffff" refersTo="#REF!"/>
      <definedName name="ffffffffffffffffffff" refersTo="#REF!"/>
      <definedName name="fffffffffffffffffffff" refersTo="#REF!"/>
      <definedName name="fffffffffffffffffffflllllllllll" refersTo="#REF!"/>
      <definedName name="ffgguhjjk" refersTo="#REF!"/>
      <definedName name="gggggg" refersTo="#REF!"/>
      <definedName name="gggggggg" refersTo="#REF!"/>
      <definedName name="ggggggggggggggg" refersTo="#REF!"/>
      <definedName name="gggghhhhh" refersTo="#REF!"/>
      <definedName name="hhhhhhhh" refersTo="#REF!"/>
      <definedName name="hhhhhhhhhhhhhhhhh" refersTo="#REF!"/>
      <definedName name="iiiiiiiii" refersTo="#REF!"/>
      <definedName name="iiiiiioppl" refersTo="#REF!"/>
      <definedName name="jjjjjjjj" refersTo="#REF!"/>
      <definedName name="jjjjjjjjj" refersTo="#REF!"/>
      <definedName name="kkkkk" refersTo="#REF!"/>
      <definedName name="llllll" refersTo="#REF!"/>
      <definedName name="lllllllllllll" refersTo="#REF!"/>
      <definedName name="mmmmm" refersTo="#REF!"/>
      <definedName name="mmmmmmmmmmmmmmmmmm" refersTo="#REF!"/>
      <definedName name="_xlbgnm.NEW1"/>
      <definedName name="_xlbgnm.NEW2"/>
      <definedName name="nnnnnnnnnnn" refersTo="#REF!"/>
      <definedName name="ooooooooooooooo" refersTo="#REF!"/>
      <definedName name="_xlbgnm.PNT2"/>
      <definedName name="qqqqqqqqqqqqq" refersTo="#REF!"/>
      <definedName name="qqqqqqqqqqqqqqqq" refersTo="#REF!"/>
      <definedName name="rrrrrrrrrrrrrrrr" refersTo="#REF!"/>
      <definedName name="rrrrrrrrrrrrrrrrr" refersTo="#REF!"/>
      <definedName name="size22" refersTo="#REF!"/>
      <definedName name="sssssssssssss" refersTo="#REF!"/>
      <definedName name="ssssssssssssssss" refersTo="#REF!"/>
      <definedName name="uuuuuuuuuuu" refersTo="#REF!"/>
      <definedName name="vgfdrrr" refersTo="#REF!"/>
      <definedName name="wwwwwwwwwwww" refersTo="#REF!"/>
      <definedName name="xxxxxxxxxxxxxx" refersTo="#REF!"/>
      <definedName name="xxxxxxxxxxxxxxxxx" refersTo="#REF!"/>
      <definedName name="xxxxxxxxxxxxxxxxxxxx" refersTo="#REF!"/>
      <definedName name="yhjjjk" refersTo="#REF!"/>
      <definedName name="yyyyyyyyyyyyyy" refersTo="#REF!"/>
      <definedName name="yyyyyyyyyyyyyyy" refersTo="#REF!"/>
      <definedName name="zzzzz" refersTo="#REF!"/>
      <definedName name="zzzzzzzzzzzzzz" refersTo="#REF!"/>
      <definedName name="zzzzzzzzzzzzzzzz" refersTo="#REF!"/>
      <definedName name="ｱ" refersTo="#REF!"/>
      <definedName name="ｱｱｱ" refersTo="#REF!"/>
      <definedName name="ｱｱｱｱ" refersTo="#REF!"/>
      <definedName name="ｱｱｱｱｱ" refersTo="#REF!"/>
      <definedName name="ｱｱｱｱｱｱｱ" refersTo="#REF!"/>
      <definedName name="ｱｱｱｱｱｱｱｱｱ" refersTo="#REF!"/>
      <definedName name="ｱｱｱｱｱｱｱｱｱｱｱｱ" refersTo="#REF!"/>
      <definedName name="ｱｱｱｱｱｱｱｱｱｱｱｱｱ" refersTo="#REF!"/>
      <definedName name="ｱｱｱｱｱｱｱｱｱｱｱｱｱｱｱｱｱ" refersTo="#REF!"/>
      <definedName name="ｱｲｳｴ" refersTo="#REF!"/>
      <definedName name="ｲｲｲ" refersTo="#REF!"/>
      <definedName name="ｲｲｲｲ" refersTo="#REF!"/>
      <definedName name="ｲｲｲｲｲ" refersTo="#REF!"/>
      <definedName name="ｲｲｲｲｲｲｲ" refersTo="#REF!"/>
      <definedName name="ｲｲｲｲｲｲｲｲｲｲｲｲｲｲ" refersTo="#REF!"/>
      <definedName name="ｲｲｲｲｲｲｲｲｲｲｲｲｲｲｲｲ" refersTo="#REF!"/>
      <definedName name="ｴｴ" refersTo="#REF!"/>
      <definedName name="ｴｴｴｴｴ" refersTo="#REF!"/>
      <definedName name="ｴｴｴｴｴｴｴｴ" refersTo="#REF!"/>
      <definedName name="ｴｴｴｴｴｴｴｴｴｴｴｴｴ" refersTo="#REF!"/>
      <definedName name="ｴｴｴｴｴｴｴｴｴｴｴｴｴｴ" refersTo="#REF!"/>
      <definedName name="ｴｴｴｴｴｴｴｴｴｴｴｴｴｴｴｴ" refersTo="#REF!"/>
      <definedName name="ｴｴｴｴｴｴｴｴｴｴｴｴｴｴｴｴｴｴｴ" refersTo="#REF!"/>
      <definedName name="ｵｵｵｵｵ" refersTo="#REF!"/>
      <definedName name="ﾝmjbg" refersTo="#REF!"/>
      <definedName name="ﾝﾝﾝ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 val="graph"/>
      <sheetName val="窯區-電氣"/>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row r="3">
          <cell r="A3" t="str">
            <v>報告書</v>
          </cell>
        </row>
      </sheetData>
      <sheetData sheetId="3" refreshError="1"/>
      <sheetData sheetId="4" refreshError="1"/>
      <sheetData sheetId="5"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D1"/>
      <sheetName val="cin製品検査報告書案"/>
      <sheetName val="cin現地試験"/>
      <sheetName val=" 検索用画面"/>
      <sheetName val="ref"/>
      <sheetName val="ref_mail"/>
      <sheetName val="PMList"/>
      <sheetName val="refC1"/>
      <sheetName val="AfterRead"/>
      <sheetName val="refTN_AR"/>
      <sheetName val="file_up"/>
      <sheetName val="file_ren"/>
      <sheetName val="UnitMaster"/>
    </sheetNames>
    <sheetDataSet>
      <sheetData sheetId="0" refreshError="1"/>
      <sheetData sheetId="1" refreshError="1"/>
      <sheetData sheetId="2" refreshError="1"/>
      <sheetData sheetId="3" refreshError="1"/>
      <sheetData sheetId="4" refreshError="1"/>
      <sheetData sheetId="5" refreshError="1"/>
      <sheetData sheetId="6" refreshError="1">
        <row r="3">
          <cell r="C3" t="str">
            <v>クレーム</v>
          </cell>
        </row>
        <row r="4">
          <cell r="C4" t="str">
            <v>不具合</v>
          </cell>
        </row>
        <row r="5">
          <cell r="C5" t="str">
            <v>製品検査</v>
          </cell>
        </row>
        <row r="6">
          <cell r="C6" t="str">
            <v>現地試験</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xls1"/>
      <sheetName val="xls2"/>
      <sheetName val="cinC1"/>
      <sheetName val="cinC2"/>
      <sheetName val="cinC2の変更イメージ"/>
      <sheetName val="cinD1"/>
      <sheetName val="cinP1"/>
      <sheetName val="cinP1r"/>
      <sheetName val="cinS1"/>
      <sheetName val="cinS1r"/>
      <sheetName val="cinS1rの案１"/>
      <sheetName val="cinS1の案１"/>
      <sheetName val=" 検索用画面"/>
      <sheetName val=" 検索用画面 (2)"/>
      <sheetName val="ref"/>
      <sheetName val="ref_mail"/>
      <sheetName val="PMList"/>
      <sheetName val="PMList (2)"/>
      <sheetName val="refC1"/>
      <sheetName val="search1"/>
      <sheetName val="AfterRead"/>
      <sheetName val="AfterRead2"/>
      <sheetName val="refTN_AR"/>
      <sheetName val="file_up"/>
      <sheetName val="file_ren"/>
      <sheetName val="MST"/>
    </sheetNames>
    <sheetDataSet>
      <sheetData sheetId="0"/>
      <sheetData sheetId="1"/>
      <sheetData sheetId="2"/>
      <sheetData sheetId="3"/>
      <sheetData sheetId="4"/>
      <sheetData sheetId="5"/>
      <sheetData sheetId="6">
        <row r="3">
          <cell r="C3" t="str">
            <v>クレーム</v>
          </cell>
          <cell r="D3" t="str">
            <v>cinC2_writeH</v>
          </cell>
        </row>
        <row r="4">
          <cell r="C4" t="str">
            <v>不具合</v>
          </cell>
          <cell r="D4" t="str">
            <v>cinD1_writeH</v>
          </cell>
        </row>
        <row r="5">
          <cell r="C5" t="str">
            <v>製品検査</v>
          </cell>
          <cell r="D5" t="str">
            <v>cinP1_writeH</v>
          </cell>
        </row>
        <row r="6">
          <cell r="C6" t="str">
            <v>現地試験</v>
          </cell>
          <cell r="D6" t="str">
            <v>cinS1_writeH</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比較"/>
      <sheetName val="リボンシェイプ比較"/>
      <sheetName val="肉厚比較"/>
      <sheetName val="肉厚位置確認"/>
      <sheetName val="リボンシェイプ確認"/>
      <sheetName val="PBA比率"/>
      <sheetName val="20110204"/>
      <sheetName val="0.5setting 0216"/>
      <sheetName val="0217(0.5)"/>
      <sheetName val="データRH"/>
      <sheetName val="データAR"/>
      <sheetName val="データ肉厚"/>
      <sheetName val="ISOPデータ"/>
      <sheetName val="5S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40587</v>
          </cell>
        </row>
        <row r="3">
          <cell r="A3">
            <v>40588</v>
          </cell>
        </row>
        <row r="4">
          <cell r="A4">
            <v>40590</v>
          </cell>
        </row>
        <row r="5">
          <cell r="A5">
            <v>40591</v>
          </cell>
        </row>
        <row r="6">
          <cell r="A6">
            <v>40592</v>
          </cell>
        </row>
        <row r="7">
          <cell r="A7">
            <v>40593</v>
          </cell>
        </row>
        <row r="8">
          <cell r="A8">
            <v>40597</v>
          </cell>
        </row>
        <row r="9">
          <cell r="A9">
            <v>40599</v>
          </cell>
        </row>
        <row r="10">
          <cell r="A10">
            <v>40600</v>
          </cell>
        </row>
        <row r="11">
          <cell r="A11">
            <v>40605</v>
          </cell>
        </row>
        <row r="12">
          <cell r="A12">
            <v>40606</v>
          </cell>
        </row>
        <row r="13">
          <cell r="A13">
            <v>40607</v>
          </cell>
        </row>
        <row r="14">
          <cell r="A14">
            <v>40608</v>
          </cell>
        </row>
        <row r="15">
          <cell r="A15">
            <v>40610</v>
          </cell>
        </row>
        <row r="16">
          <cell r="A16">
            <v>40611</v>
          </cell>
        </row>
        <row r="17">
          <cell r="A17">
            <v>40613</v>
          </cell>
        </row>
        <row r="18">
          <cell r="A18" t="str">
            <v>2011/3/11 RH11z +0.6kw</v>
          </cell>
        </row>
        <row r="19">
          <cell r="A19" t="str">
            <v>2011/3/12 三陸沖群発地震後一日</v>
          </cell>
        </row>
        <row r="20">
          <cell r="A20">
            <v>40618</v>
          </cell>
        </row>
        <row r="21">
          <cell r="A21" t="str">
            <v>3/18 朝</v>
          </cell>
        </row>
        <row r="22">
          <cell r="A22">
            <v>40621</v>
          </cell>
        </row>
        <row r="23">
          <cell r="A23">
            <v>40624</v>
          </cell>
        </row>
        <row r="24">
          <cell r="A24" t="str">
            <v>2011/3/23 6Bay UP前</v>
          </cell>
        </row>
        <row r="25">
          <cell r="A25">
            <v>40630</v>
          </cell>
        </row>
        <row r="26">
          <cell r="A26" t="str">
            <v>2011/3/30 01 工事日後JC前</v>
          </cell>
        </row>
        <row r="27">
          <cell r="A27" t="str">
            <v>2011/3/30 02 工事日後JC後１</v>
          </cell>
        </row>
        <row r="28">
          <cell r="A28" t="str">
            <v>2011/3/30 03 工事日後JC後2</v>
          </cell>
        </row>
        <row r="29">
          <cell r="A29" t="str">
            <v>2011/4/4 JC 0.7⇒0.6⇒0.7後2日？</v>
          </cell>
        </row>
        <row r="30">
          <cell r="A30">
            <v>40638</v>
          </cell>
        </row>
        <row r="31">
          <cell r="A31" t="str">
            <v>2011/4/5 01</v>
          </cell>
        </row>
        <row r="32">
          <cell r="A32">
            <v>40639</v>
          </cell>
        </row>
        <row r="33">
          <cell r="A33" t="str">
            <v>2011/4/6 01</v>
          </cell>
        </row>
        <row r="34">
          <cell r="A34">
            <v>40640</v>
          </cell>
        </row>
        <row r="35">
          <cell r="A35">
            <v>40641</v>
          </cell>
        </row>
        <row r="36">
          <cell r="A36">
            <v>40644</v>
          </cell>
        </row>
        <row r="37">
          <cell r="A37">
            <v>40665</v>
          </cell>
        </row>
      </sheetData>
      <sheetData sheetId="11">
        <row r="2">
          <cell r="A2">
            <v>40587</v>
          </cell>
        </row>
        <row r="3">
          <cell r="A3">
            <v>40591</v>
          </cell>
        </row>
        <row r="4">
          <cell r="A4">
            <v>40592</v>
          </cell>
        </row>
        <row r="5">
          <cell r="A5">
            <v>40597</v>
          </cell>
        </row>
        <row r="6">
          <cell r="A6">
            <v>40600</v>
          </cell>
        </row>
        <row r="7">
          <cell r="A7">
            <v>40607</v>
          </cell>
        </row>
        <row r="8">
          <cell r="A8">
            <v>40610</v>
          </cell>
        </row>
        <row r="9">
          <cell r="A9" t="str">
            <v>2011/3/12 三陸沖群発地震後一日</v>
          </cell>
        </row>
        <row r="10">
          <cell r="A10">
            <v>40618</v>
          </cell>
        </row>
        <row r="11">
          <cell r="A11">
            <v>40624</v>
          </cell>
        </row>
        <row r="12">
          <cell r="A12" t="str">
            <v>2011/3/30 工事日後JC前</v>
          </cell>
        </row>
        <row r="13">
          <cell r="A13" t="str">
            <v>2011/3/31 0.6mm</v>
          </cell>
        </row>
        <row r="14">
          <cell r="A14" t="str">
            <v>2011/4/5 01</v>
          </cell>
        </row>
        <row r="15">
          <cell r="A15">
            <v>40639</v>
          </cell>
        </row>
        <row r="16">
          <cell r="A16">
            <v>40665</v>
          </cell>
        </row>
      </sheetData>
      <sheetData sheetId="12">
        <row r="3">
          <cell r="A3">
            <v>40580</v>
          </cell>
        </row>
        <row r="4">
          <cell r="A4">
            <v>40588</v>
          </cell>
        </row>
        <row r="5">
          <cell r="A5" t="str">
            <v>2011/2/18 14時</v>
          </cell>
        </row>
        <row r="6">
          <cell r="A6">
            <v>40593.564583333333</v>
          </cell>
        </row>
        <row r="7">
          <cell r="A7">
            <v>40597.222916666666</v>
          </cell>
        </row>
        <row r="8">
          <cell r="A8">
            <v>40599.018750000003</v>
          </cell>
        </row>
        <row r="9">
          <cell r="A9">
            <v>40600.008333333331</v>
          </cell>
        </row>
        <row r="10">
          <cell r="A10">
            <v>40604.777083333334</v>
          </cell>
        </row>
        <row r="11">
          <cell r="A11">
            <v>40607.745833333334</v>
          </cell>
        </row>
        <row r="12">
          <cell r="A12">
            <v>40608.73333333333</v>
          </cell>
        </row>
        <row r="13">
          <cell r="A13">
            <v>40610.402083333334</v>
          </cell>
        </row>
        <row r="14">
          <cell r="A14">
            <v>40611.385416666664</v>
          </cell>
        </row>
        <row r="15">
          <cell r="A15">
            <v>40613.352083333331</v>
          </cell>
        </row>
        <row r="16">
          <cell r="A16" t="str">
            <v>2011/3/11  11:42 ※RH11z+0.6kw</v>
          </cell>
        </row>
        <row r="17">
          <cell r="A17" t="str">
            <v>2011/3/11  13:27 ※RH11z+0.9kw</v>
          </cell>
        </row>
        <row r="18">
          <cell r="A18" t="str">
            <v>2011/3/12 三陸沖群発地震後一日</v>
          </cell>
        </row>
        <row r="19">
          <cell r="A19">
            <v>40618</v>
          </cell>
        </row>
        <row r="20">
          <cell r="A20">
            <v>40620.425000000003</v>
          </cell>
        </row>
        <row r="21">
          <cell r="A21">
            <v>40621.106249999997</v>
          </cell>
        </row>
        <row r="22">
          <cell r="A22">
            <v>40624.935416666667</v>
          </cell>
        </row>
        <row r="23">
          <cell r="A23" t="str">
            <v>2011/3/23  16:51:00 6Bay UP前</v>
          </cell>
        </row>
        <row r="24">
          <cell r="A24">
            <v>40630.45416666667</v>
          </cell>
        </row>
        <row r="25">
          <cell r="A25">
            <v>40637.026388888888</v>
          </cell>
        </row>
        <row r="26">
          <cell r="A26">
            <v>40638.005555555559</v>
          </cell>
        </row>
        <row r="27">
          <cell r="A27">
            <v>40638.120138888888</v>
          </cell>
        </row>
        <row r="28">
          <cell r="A28">
            <v>40639.138888888891</v>
          </cell>
        </row>
        <row r="29">
          <cell r="A29">
            <v>40639.186805555553</v>
          </cell>
        </row>
        <row r="30">
          <cell r="A30">
            <v>40639.238888888889</v>
          </cell>
        </row>
        <row r="31">
          <cell r="A31">
            <v>40640.027777777781</v>
          </cell>
        </row>
      </sheetData>
      <sheetData sheetId="13">
        <row r="2">
          <cell r="A2">
            <v>40544</v>
          </cell>
        </row>
        <row r="3">
          <cell r="A3">
            <v>40545</v>
          </cell>
        </row>
        <row r="4">
          <cell r="A4">
            <v>40546</v>
          </cell>
        </row>
        <row r="5">
          <cell r="A5">
            <v>40547</v>
          </cell>
        </row>
        <row r="6">
          <cell r="A6">
            <v>40548</v>
          </cell>
        </row>
        <row r="7">
          <cell r="A7">
            <v>40549</v>
          </cell>
        </row>
        <row r="8">
          <cell r="A8">
            <v>40550</v>
          </cell>
        </row>
        <row r="9">
          <cell r="A9">
            <v>40551</v>
          </cell>
        </row>
        <row r="10">
          <cell r="A10">
            <v>40552</v>
          </cell>
        </row>
        <row r="11">
          <cell r="A11">
            <v>40553</v>
          </cell>
        </row>
        <row r="12">
          <cell r="A12">
            <v>40554</v>
          </cell>
        </row>
        <row r="13">
          <cell r="A13">
            <v>40555</v>
          </cell>
        </row>
        <row r="14">
          <cell r="A14">
            <v>40556</v>
          </cell>
        </row>
        <row r="15">
          <cell r="A15">
            <v>40557</v>
          </cell>
        </row>
        <row r="16">
          <cell r="A16">
            <v>40558</v>
          </cell>
        </row>
        <row r="17">
          <cell r="A17">
            <v>40559</v>
          </cell>
        </row>
        <row r="18">
          <cell r="A18">
            <v>40560</v>
          </cell>
        </row>
        <row r="19">
          <cell r="A19">
            <v>40561</v>
          </cell>
        </row>
        <row r="20">
          <cell r="A20">
            <v>40562</v>
          </cell>
        </row>
        <row r="21">
          <cell r="A21">
            <v>40563</v>
          </cell>
        </row>
        <row r="22">
          <cell r="A22">
            <v>40564</v>
          </cell>
        </row>
        <row r="23">
          <cell r="A23">
            <v>40565</v>
          </cell>
        </row>
        <row r="24">
          <cell r="A24">
            <v>40566</v>
          </cell>
        </row>
        <row r="25">
          <cell r="A25">
            <v>40567</v>
          </cell>
        </row>
        <row r="26">
          <cell r="A26">
            <v>40568</v>
          </cell>
        </row>
        <row r="27">
          <cell r="A27">
            <v>40569</v>
          </cell>
        </row>
        <row r="28">
          <cell r="A28">
            <v>40570</v>
          </cell>
        </row>
        <row r="29">
          <cell r="A29">
            <v>40571</v>
          </cell>
        </row>
        <row r="30">
          <cell r="A30">
            <v>40572</v>
          </cell>
        </row>
        <row r="31">
          <cell r="A31">
            <v>40573</v>
          </cell>
        </row>
        <row r="32">
          <cell r="A32">
            <v>40574</v>
          </cell>
        </row>
        <row r="33">
          <cell r="A33">
            <v>40575</v>
          </cell>
        </row>
        <row r="34">
          <cell r="A34">
            <v>40576</v>
          </cell>
        </row>
        <row r="35">
          <cell r="A35">
            <v>40577</v>
          </cell>
        </row>
        <row r="36">
          <cell r="A36">
            <v>40578</v>
          </cell>
        </row>
        <row r="37">
          <cell r="A37">
            <v>40579</v>
          </cell>
        </row>
        <row r="38">
          <cell r="A38">
            <v>40580</v>
          </cell>
        </row>
      </sheetData>
      <sheetData sheetId="1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オーダー 一覧"/>
      <sheetName val="個別要求書原紙"/>
      <sheetName val="リスト"/>
      <sheetName val="Sheet3"/>
      <sheetName val="code"/>
      <sheetName val="オーダー_一覧1"/>
      <sheetName val="オーダー_一覧"/>
      <sheetName val="オーダー_一覧2"/>
      <sheetName val="組仕上費"/>
      <sheetName val="ZB建値"/>
      <sheetName val="MB建値"/>
    </sheetNames>
    <sheetDataSet>
      <sheetData sheetId="0"/>
      <sheetData sheetId="1"/>
      <sheetData sheetId="2">
        <row r="2">
          <cell r="A2" t="str">
            <v>FX7DVB</v>
          </cell>
          <cell r="D2" t="str">
            <v>研磨Ａ</v>
          </cell>
          <cell r="R2">
            <v>1</v>
          </cell>
          <cell r="S2" t="str">
            <v>A</v>
          </cell>
        </row>
        <row r="3">
          <cell r="D3" t="str">
            <v>研磨Ｂ</v>
          </cell>
          <cell r="F3" t="str">
            <v>AGC</v>
          </cell>
          <cell r="G3">
            <v>1000</v>
          </cell>
          <cell r="I3" t="str">
            <v>高砂工場</v>
          </cell>
          <cell r="J3">
            <v>1240</v>
          </cell>
          <cell r="L3" t="str">
            <v>高砂工場ＴＦＴ基板</v>
          </cell>
          <cell r="M3" t="str">
            <v>24G</v>
          </cell>
          <cell r="R3">
            <v>2</v>
          </cell>
          <cell r="S3" t="str">
            <v>B</v>
          </cell>
        </row>
        <row r="4">
          <cell r="D4" t="str">
            <v>研磨Ｃ</v>
          </cell>
          <cell r="F4" t="str">
            <v>AGFT</v>
          </cell>
          <cell r="G4">
            <v>1245</v>
          </cell>
          <cell r="I4" t="str">
            <v>本社</v>
          </cell>
          <cell r="J4">
            <v>1100</v>
          </cell>
          <cell r="L4" t="str">
            <v>高砂工場ＴＦＴ素板</v>
          </cell>
          <cell r="M4" t="str">
            <v>24F</v>
          </cell>
          <cell r="R4">
            <v>3</v>
          </cell>
          <cell r="S4" t="str">
            <v>C</v>
          </cell>
        </row>
        <row r="5">
          <cell r="D5" t="str">
            <v>切面Ａ</v>
          </cell>
          <cell r="F5" t="str">
            <v>AFT</v>
          </cell>
          <cell r="G5">
            <v>2534</v>
          </cell>
          <cell r="I5" t="str">
            <v>関西工場</v>
          </cell>
          <cell r="J5">
            <v>1210</v>
          </cell>
          <cell r="L5" t="str">
            <v>関西工場TFT素板</v>
          </cell>
          <cell r="M5" t="str">
            <v>21F</v>
          </cell>
          <cell r="R5">
            <v>4</v>
          </cell>
          <cell r="S5" t="str">
            <v>D</v>
          </cell>
        </row>
        <row r="6">
          <cell r="D6" t="str">
            <v>-</v>
          </cell>
          <cell r="F6" t="str">
            <v>HTG</v>
          </cell>
          <cell r="G6">
            <v>2540</v>
          </cell>
          <cell r="I6" t="str">
            <v>京浜工場</v>
          </cell>
          <cell r="J6">
            <v>1230</v>
          </cell>
          <cell r="L6" t="str">
            <v>関西工場TFT基板</v>
          </cell>
          <cell r="M6" t="str">
            <v>21G</v>
          </cell>
          <cell r="R6">
            <v>5</v>
          </cell>
          <cell r="S6" t="str">
            <v>E</v>
          </cell>
        </row>
        <row r="7">
          <cell r="D7" t="str">
            <v>-</v>
          </cell>
          <cell r="F7" t="str">
            <v>AFK</v>
          </cell>
          <cell r="G7">
            <v>2570</v>
          </cell>
          <cell r="I7" t="str">
            <v>愛知工場</v>
          </cell>
          <cell r="J7">
            <v>1270</v>
          </cell>
          <cell r="L7" t="str">
            <v>関西工場PDP素板</v>
          </cell>
          <cell r="M7" t="str">
            <v>21J</v>
          </cell>
          <cell r="R7">
            <v>6</v>
          </cell>
          <cell r="S7" t="str">
            <v>F</v>
          </cell>
        </row>
        <row r="8">
          <cell r="D8" t="str">
            <v>-</v>
          </cell>
          <cell r="I8" t="str">
            <v>AGFT</v>
          </cell>
          <cell r="J8" t="str">
            <v>Y000</v>
          </cell>
          <cell r="L8" t="str">
            <v>関西工場PDP基板</v>
          </cell>
          <cell r="M8" t="str">
            <v>21K</v>
          </cell>
          <cell r="R8">
            <v>7</v>
          </cell>
          <cell r="S8" t="str">
            <v>G</v>
          </cell>
        </row>
        <row r="9">
          <cell r="D9" t="str">
            <v>-</v>
          </cell>
          <cell r="I9" t="str">
            <v>AFT</v>
          </cell>
          <cell r="J9" t="str">
            <v>T000</v>
          </cell>
          <cell r="L9" t="str">
            <v>京浜工場TFT素板</v>
          </cell>
          <cell r="M9" t="str">
            <v>23F</v>
          </cell>
          <cell r="R9">
            <v>8</v>
          </cell>
          <cell r="S9" t="str">
            <v>H</v>
          </cell>
        </row>
        <row r="10">
          <cell r="D10" t="str">
            <v>-</v>
          </cell>
          <cell r="I10" t="str">
            <v>AFK</v>
          </cell>
          <cell r="J10" t="str">
            <v>K000</v>
          </cell>
          <cell r="L10" t="str">
            <v>京浜工場PDP基板</v>
          </cell>
          <cell r="M10" t="str">
            <v>23K</v>
          </cell>
          <cell r="R10">
            <v>9</v>
          </cell>
          <cell r="S10" t="str">
            <v>I</v>
          </cell>
        </row>
        <row r="11">
          <cell r="D11" t="str">
            <v>-</v>
          </cell>
          <cell r="I11" t="str">
            <v>HTG</v>
          </cell>
          <cell r="J11" t="str">
            <v>H000</v>
          </cell>
          <cell r="L11" t="str">
            <v>愛知工場PDP素板</v>
          </cell>
          <cell r="M11" t="str">
            <v>27J</v>
          </cell>
          <cell r="R11">
            <v>10</v>
          </cell>
          <cell r="S11" t="str">
            <v>J</v>
          </cell>
        </row>
        <row r="12">
          <cell r="R12">
            <v>11</v>
          </cell>
          <cell r="S12" t="str">
            <v>K</v>
          </cell>
        </row>
        <row r="13">
          <cell r="R13">
            <v>12</v>
          </cell>
          <cell r="S13" t="str">
            <v>L</v>
          </cell>
        </row>
      </sheetData>
      <sheetData sheetId="3"/>
      <sheetData sheetId="4" refreshError="1"/>
      <sheetData sheetId="5"/>
      <sheetData sheetId="6"/>
      <sheetData sheetId="7"/>
      <sheetData sheetId="8" refreshError="1"/>
      <sheetData sheetId="9" refreshError="1"/>
      <sheetData sheetId="1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形状測定結果"/>
      <sheetName val="Master"/>
    </sheetNames>
    <sheetDataSet>
      <sheetData sheetId="0" refreshError="1"/>
      <sheetData sheetId="1">
        <row r="3">
          <cell r="B3" t="str">
            <v>泡</v>
          </cell>
        </row>
        <row r="4">
          <cell r="B4" t="str">
            <v>BOS</v>
          </cell>
        </row>
        <row r="5">
          <cell r="B5" t="str">
            <v>ハクリ</v>
          </cell>
        </row>
        <row r="6">
          <cell r="B6" t="str">
            <v>幅方向ハクリライン状</v>
          </cell>
        </row>
        <row r="7">
          <cell r="B7" t="str">
            <v>B面クラック</v>
          </cell>
        </row>
        <row r="8">
          <cell r="B8" t="str">
            <v>T面クラック</v>
          </cell>
        </row>
        <row r="9">
          <cell r="B9" t="str">
            <v>ヘルツクラック</v>
          </cell>
        </row>
        <row r="10">
          <cell r="B10" t="str">
            <v>幅方向ヘルツクラックライン状</v>
          </cell>
        </row>
        <row r="11">
          <cell r="B11" t="str">
            <v>ヒートクラック</v>
          </cell>
        </row>
        <row r="12">
          <cell r="B12" t="str">
            <v>ヒートクラックライン状</v>
          </cell>
        </row>
        <row r="13">
          <cell r="B13" t="str">
            <v>ドリップ（核あり）</v>
          </cell>
        </row>
        <row r="14">
          <cell r="B14" t="str">
            <v>ドリップ（核なし）</v>
          </cell>
        </row>
        <row r="15">
          <cell r="B15" t="str">
            <v>T面異物</v>
          </cell>
        </row>
        <row r="16">
          <cell r="B16" t="str">
            <v>棒状異物</v>
          </cell>
        </row>
        <row r="17">
          <cell r="B17" t="str">
            <v>内部異物</v>
          </cell>
        </row>
        <row r="18">
          <cell r="B18" t="str">
            <v>内部異物ライン状</v>
          </cell>
        </row>
        <row r="19">
          <cell r="B19" t="str">
            <v>白金</v>
          </cell>
        </row>
        <row r="20">
          <cell r="B20" t="str">
            <v>バデライト</v>
          </cell>
        </row>
        <row r="21">
          <cell r="B21" t="str">
            <v>赤ドロス</v>
          </cell>
        </row>
        <row r="22">
          <cell r="B22" t="str">
            <v>ドロス</v>
          </cell>
        </row>
        <row r="23">
          <cell r="B23" t="str">
            <v>B面異物</v>
          </cell>
        </row>
        <row r="24">
          <cell r="B24" t="str">
            <v>BS</v>
          </cell>
        </row>
        <row r="25">
          <cell r="B25" t="str">
            <v>MC</v>
          </cell>
        </row>
        <row r="26">
          <cell r="B26" t="str">
            <v>スリキズ</v>
          </cell>
        </row>
        <row r="27">
          <cell r="B27" t="str">
            <v>幅方向スリキズライン状</v>
          </cell>
        </row>
        <row r="28">
          <cell r="B28" t="str">
            <v>流れ方向スリキズライン状</v>
          </cell>
        </row>
        <row r="29">
          <cell r="B29" t="str">
            <v>スカー</v>
          </cell>
        </row>
        <row r="30">
          <cell r="B30" t="str">
            <v>TS</v>
          </cell>
        </row>
        <row r="31">
          <cell r="B31" t="str">
            <v>TOS</v>
          </cell>
        </row>
        <row r="32">
          <cell r="B32" t="str">
            <v>その他</v>
          </cell>
        </row>
        <row r="33">
          <cell r="B33" t="str">
            <v>欠点不明</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Trend"/>
      <sheetName val="#309"/>
      <sheetName val="Sheet3"/>
      <sheetName val="NonTAS規格"/>
      <sheetName val="1_Code体系表(20180612)"/>
      <sheetName val="PAMマスタ"/>
      <sheetName val="収率検索条件"/>
      <sheetName val="ISOP規格一覧"/>
      <sheetName val="#309個数"/>
      <sheetName val="Sheet1"/>
      <sheetName val="Sheet2"/>
      <sheetName val="Sheet4"/>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s>
    <sheetDataSet>
      <sheetData sheetId="0">
        <row r="3">
          <cell r="ADU3" t="str">
            <v>TS_ALL_LE</v>
          </cell>
        </row>
      </sheetData>
      <sheetData sheetId="1">
        <row r="12">
          <cell r="KT12" t="str">
            <v>BOS50～80μm</v>
          </cell>
          <cell r="MV12" t="str">
            <v>Cullet</v>
          </cell>
        </row>
        <row r="13">
          <cell r="MV13" t="str">
            <v>ALL</v>
          </cell>
        </row>
        <row r="14">
          <cell r="MV14">
            <v>0</v>
          </cell>
        </row>
        <row r="15">
          <cell r="MV15">
            <v>0</v>
          </cell>
        </row>
        <row r="16">
          <cell r="MV16">
            <v>0</v>
          </cell>
        </row>
        <row r="17">
          <cell r="MV17">
            <v>0</v>
          </cell>
        </row>
        <row r="18">
          <cell r="MV18">
            <v>0</v>
          </cell>
        </row>
        <row r="19">
          <cell r="MV19">
            <v>0</v>
          </cell>
        </row>
        <row r="20">
          <cell r="MV20">
            <v>0</v>
          </cell>
        </row>
        <row r="21">
          <cell r="MV21">
            <v>0</v>
          </cell>
        </row>
        <row r="22">
          <cell r="MV22">
            <v>0</v>
          </cell>
        </row>
        <row r="23">
          <cell r="MV23">
            <v>0</v>
          </cell>
        </row>
        <row r="24">
          <cell r="MV24">
            <v>0</v>
          </cell>
        </row>
        <row r="25">
          <cell r="MV25">
            <v>0</v>
          </cell>
        </row>
        <row r="26">
          <cell r="MV26">
            <v>0</v>
          </cell>
        </row>
        <row r="27">
          <cell r="MV27">
            <v>0</v>
          </cell>
        </row>
        <row r="28">
          <cell r="MV28">
            <v>0</v>
          </cell>
        </row>
        <row r="29">
          <cell r="MV29">
            <v>0</v>
          </cell>
        </row>
        <row r="30">
          <cell r="MV30">
            <v>0</v>
          </cell>
        </row>
        <row r="31">
          <cell r="MV31">
            <v>0</v>
          </cell>
        </row>
        <row r="32">
          <cell r="MV32">
            <v>0</v>
          </cell>
        </row>
        <row r="33">
          <cell r="MV33">
            <v>0</v>
          </cell>
        </row>
        <row r="34">
          <cell r="MV34">
            <v>0</v>
          </cell>
        </row>
        <row r="35">
          <cell r="MV35">
            <v>0</v>
          </cell>
        </row>
        <row r="36">
          <cell r="MV36">
            <v>0</v>
          </cell>
        </row>
        <row r="37">
          <cell r="MV37">
            <v>0</v>
          </cell>
        </row>
        <row r="38">
          <cell r="MV38">
            <v>0</v>
          </cell>
        </row>
        <row r="39">
          <cell r="MV39">
            <v>0</v>
          </cell>
        </row>
        <row r="40">
          <cell r="MV40">
            <v>0</v>
          </cell>
        </row>
        <row r="41">
          <cell r="MV41">
            <v>0</v>
          </cell>
        </row>
        <row r="42">
          <cell r="MV42">
            <v>0</v>
          </cell>
        </row>
        <row r="43">
          <cell r="MV43">
            <v>0</v>
          </cell>
        </row>
        <row r="44">
          <cell r="MV44">
            <v>0</v>
          </cell>
        </row>
        <row r="45">
          <cell r="MV45">
            <v>0</v>
          </cell>
        </row>
        <row r="46">
          <cell r="MV46">
            <v>0</v>
          </cell>
        </row>
        <row r="47">
          <cell r="MV47">
            <v>0</v>
          </cell>
        </row>
        <row r="48">
          <cell r="MV48">
            <v>0</v>
          </cell>
        </row>
        <row r="49">
          <cell r="MV49">
            <v>0</v>
          </cell>
        </row>
        <row r="50">
          <cell r="MV50">
            <v>0</v>
          </cell>
        </row>
        <row r="51">
          <cell r="MV51">
            <v>0</v>
          </cell>
        </row>
        <row r="52">
          <cell r="MV52">
            <v>0</v>
          </cell>
        </row>
        <row r="53">
          <cell r="MV53">
            <v>0</v>
          </cell>
        </row>
        <row r="54">
          <cell r="MV54">
            <v>0</v>
          </cell>
        </row>
        <row r="55">
          <cell r="MV55">
            <v>0</v>
          </cell>
        </row>
        <row r="56">
          <cell r="MV56">
            <v>0</v>
          </cell>
        </row>
        <row r="57">
          <cell r="MV57">
            <v>0</v>
          </cell>
        </row>
        <row r="58">
          <cell r="MV58">
            <v>0</v>
          </cell>
        </row>
        <row r="59">
          <cell r="MV59">
            <v>0</v>
          </cell>
        </row>
        <row r="60">
          <cell r="MV60">
            <v>0</v>
          </cell>
        </row>
        <row r="61">
          <cell r="MV61">
            <v>0</v>
          </cell>
        </row>
        <row r="62">
          <cell r="MV62">
            <v>0</v>
          </cell>
        </row>
        <row r="63">
          <cell r="MV63">
            <v>0</v>
          </cell>
        </row>
        <row r="64">
          <cell r="MV64">
            <v>0</v>
          </cell>
        </row>
        <row r="65">
          <cell r="MV65">
            <v>0</v>
          </cell>
        </row>
        <row r="66">
          <cell r="MV66">
            <v>0</v>
          </cell>
        </row>
        <row r="67">
          <cell r="MV67">
            <v>0</v>
          </cell>
        </row>
        <row r="68">
          <cell r="MV68">
            <v>0</v>
          </cell>
        </row>
        <row r="69">
          <cell r="MV69">
            <v>0</v>
          </cell>
        </row>
        <row r="70">
          <cell r="MV70">
            <v>0</v>
          </cell>
        </row>
        <row r="71">
          <cell r="MV71">
            <v>0</v>
          </cell>
        </row>
        <row r="72">
          <cell r="MV72">
            <v>0</v>
          </cell>
        </row>
        <row r="73">
          <cell r="MV73">
            <v>0</v>
          </cell>
        </row>
        <row r="74">
          <cell r="MV74">
            <v>0</v>
          </cell>
        </row>
        <row r="75">
          <cell r="MV75">
            <v>0</v>
          </cell>
        </row>
        <row r="76">
          <cell r="MV76">
            <v>0</v>
          </cell>
        </row>
        <row r="77">
          <cell r="MV77">
            <v>0</v>
          </cell>
        </row>
        <row r="78">
          <cell r="MV78">
            <v>0</v>
          </cell>
        </row>
        <row r="79">
          <cell r="MV79">
            <v>0</v>
          </cell>
        </row>
        <row r="80">
          <cell r="MV80">
            <v>0</v>
          </cell>
        </row>
        <row r="81">
          <cell r="MV81">
            <v>0</v>
          </cell>
        </row>
        <row r="82">
          <cell r="MV82">
            <v>0</v>
          </cell>
        </row>
        <row r="83">
          <cell r="MV83">
            <v>0</v>
          </cell>
        </row>
        <row r="84">
          <cell r="MV84">
            <v>0</v>
          </cell>
        </row>
        <row r="85">
          <cell r="MV85">
            <v>0</v>
          </cell>
        </row>
        <row r="86">
          <cell r="MV86">
            <v>0</v>
          </cell>
        </row>
        <row r="87">
          <cell r="MV87">
            <v>0</v>
          </cell>
        </row>
        <row r="88">
          <cell r="MV88">
            <v>0</v>
          </cell>
        </row>
        <row r="89">
          <cell r="MV89">
            <v>0</v>
          </cell>
        </row>
        <row r="90">
          <cell r="MV90">
            <v>0</v>
          </cell>
        </row>
        <row r="91">
          <cell r="MV91">
            <v>0</v>
          </cell>
        </row>
        <row r="92">
          <cell r="MV92">
            <v>0</v>
          </cell>
        </row>
        <row r="93">
          <cell r="MV93">
            <v>0</v>
          </cell>
        </row>
        <row r="94">
          <cell r="MV94">
            <v>0</v>
          </cell>
        </row>
        <row r="95">
          <cell r="MV95">
            <v>0</v>
          </cell>
        </row>
        <row r="96">
          <cell r="MV96">
            <v>0</v>
          </cell>
        </row>
        <row r="97">
          <cell r="MV97">
            <v>0</v>
          </cell>
        </row>
        <row r="98">
          <cell r="MV98">
            <v>0</v>
          </cell>
        </row>
        <row r="99">
          <cell r="MV99">
            <v>0</v>
          </cell>
        </row>
        <row r="100">
          <cell r="MV100">
            <v>0</v>
          </cell>
        </row>
        <row r="101">
          <cell r="MV101">
            <v>0</v>
          </cell>
        </row>
        <row r="102">
          <cell r="MV102">
            <v>0</v>
          </cell>
        </row>
        <row r="103">
          <cell r="MV103">
            <v>0</v>
          </cell>
        </row>
        <row r="104">
          <cell r="MV104">
            <v>0</v>
          </cell>
        </row>
        <row r="105">
          <cell r="MV105">
            <v>0</v>
          </cell>
        </row>
        <row r="106">
          <cell r="MV106">
            <v>0</v>
          </cell>
        </row>
        <row r="107">
          <cell r="MV107">
            <v>0</v>
          </cell>
        </row>
        <row r="108">
          <cell r="MV108">
            <v>0</v>
          </cell>
        </row>
        <row r="109">
          <cell r="MV109">
            <v>0</v>
          </cell>
        </row>
        <row r="110">
          <cell r="MV110">
            <v>0</v>
          </cell>
        </row>
        <row r="111">
          <cell r="MV111">
            <v>0</v>
          </cell>
        </row>
        <row r="112">
          <cell r="MV112">
            <v>0</v>
          </cell>
        </row>
        <row r="113">
          <cell r="MV113">
            <v>0</v>
          </cell>
        </row>
        <row r="114">
          <cell r="MV114">
            <v>0</v>
          </cell>
        </row>
        <row r="115">
          <cell r="MV115">
            <v>0</v>
          </cell>
        </row>
        <row r="116">
          <cell r="MV116">
            <v>0</v>
          </cell>
        </row>
        <row r="117">
          <cell r="MV117">
            <v>0</v>
          </cell>
        </row>
        <row r="118">
          <cell r="MV118">
            <v>0</v>
          </cell>
        </row>
        <row r="119">
          <cell r="MV119">
            <v>0</v>
          </cell>
        </row>
        <row r="120">
          <cell r="MV120">
            <v>0</v>
          </cell>
        </row>
        <row r="121">
          <cell r="MV121">
            <v>0</v>
          </cell>
        </row>
        <row r="122">
          <cell r="MV122">
            <v>0</v>
          </cell>
        </row>
        <row r="123">
          <cell r="MV123">
            <v>0</v>
          </cell>
        </row>
        <row r="124">
          <cell r="MV124">
            <v>0</v>
          </cell>
        </row>
        <row r="125">
          <cell r="MV125">
            <v>0</v>
          </cell>
        </row>
        <row r="126">
          <cell r="MV126">
            <v>0</v>
          </cell>
        </row>
        <row r="127">
          <cell r="MV127">
            <v>0</v>
          </cell>
        </row>
        <row r="128">
          <cell r="MV128">
            <v>0</v>
          </cell>
        </row>
        <row r="129">
          <cell r="MV129">
            <v>0</v>
          </cell>
        </row>
        <row r="130">
          <cell r="MV130">
            <v>0</v>
          </cell>
        </row>
        <row r="131">
          <cell r="MV131">
            <v>0</v>
          </cell>
        </row>
        <row r="132">
          <cell r="MV132">
            <v>0</v>
          </cell>
        </row>
        <row r="133">
          <cell r="MV133">
            <v>0</v>
          </cell>
        </row>
        <row r="134">
          <cell r="MV134">
            <v>0</v>
          </cell>
        </row>
        <row r="135">
          <cell r="MV135">
            <v>0</v>
          </cell>
        </row>
        <row r="136">
          <cell r="MV136">
            <v>0</v>
          </cell>
        </row>
        <row r="137">
          <cell r="MV137">
            <v>0</v>
          </cell>
        </row>
        <row r="138">
          <cell r="MV138">
            <v>0</v>
          </cell>
        </row>
        <row r="139">
          <cell r="MV139">
            <v>0</v>
          </cell>
        </row>
        <row r="140">
          <cell r="MV140">
            <v>0</v>
          </cell>
        </row>
        <row r="141">
          <cell r="MV141">
            <v>0</v>
          </cell>
        </row>
        <row r="142">
          <cell r="MV142">
            <v>0</v>
          </cell>
        </row>
        <row r="143">
          <cell r="MV143">
            <v>0</v>
          </cell>
        </row>
        <row r="144">
          <cell r="MV144">
            <v>0</v>
          </cell>
        </row>
        <row r="145">
          <cell r="MV145">
            <v>0</v>
          </cell>
        </row>
        <row r="146">
          <cell r="MV146">
            <v>0</v>
          </cell>
        </row>
        <row r="147">
          <cell r="MV147">
            <v>0</v>
          </cell>
        </row>
        <row r="148">
          <cell r="MV148">
            <v>0</v>
          </cell>
        </row>
        <row r="149">
          <cell r="MV149">
            <v>0</v>
          </cell>
        </row>
        <row r="150">
          <cell r="MV150">
            <v>0</v>
          </cell>
        </row>
        <row r="151">
          <cell r="MV151">
            <v>0</v>
          </cell>
        </row>
        <row r="152">
          <cell r="MV152">
            <v>0</v>
          </cell>
        </row>
        <row r="153">
          <cell r="MV153">
            <v>0</v>
          </cell>
        </row>
        <row r="154">
          <cell r="MV154">
            <v>0</v>
          </cell>
        </row>
        <row r="155">
          <cell r="MV155">
            <v>0</v>
          </cell>
        </row>
        <row r="156">
          <cell r="MV156">
            <v>0</v>
          </cell>
        </row>
        <row r="157">
          <cell r="MV157">
            <v>0</v>
          </cell>
        </row>
        <row r="158">
          <cell r="MV158">
            <v>0</v>
          </cell>
        </row>
        <row r="159">
          <cell r="MV159">
            <v>0</v>
          </cell>
        </row>
        <row r="160">
          <cell r="MV160">
            <v>0</v>
          </cell>
        </row>
        <row r="161">
          <cell r="MV161">
            <v>0</v>
          </cell>
        </row>
        <row r="162">
          <cell r="MV162">
            <v>0</v>
          </cell>
        </row>
        <row r="163">
          <cell r="MV163">
            <v>0</v>
          </cell>
        </row>
        <row r="164">
          <cell r="MV164">
            <v>0</v>
          </cell>
        </row>
        <row r="165">
          <cell r="MV165">
            <v>0</v>
          </cell>
        </row>
        <row r="166">
          <cell r="MV166">
            <v>0</v>
          </cell>
        </row>
        <row r="167">
          <cell r="MV167">
            <v>0</v>
          </cell>
        </row>
        <row r="168">
          <cell r="MV168">
            <v>0</v>
          </cell>
        </row>
        <row r="169">
          <cell r="MV169">
            <v>0</v>
          </cell>
        </row>
        <row r="170">
          <cell r="MV170">
            <v>0</v>
          </cell>
        </row>
        <row r="171">
          <cell r="MV171">
            <v>0</v>
          </cell>
        </row>
        <row r="172">
          <cell r="MV172">
            <v>0</v>
          </cell>
        </row>
        <row r="173">
          <cell r="MV173">
            <v>0</v>
          </cell>
        </row>
        <row r="174">
          <cell r="MV174">
            <v>0</v>
          </cell>
        </row>
        <row r="175">
          <cell r="MV175">
            <v>0</v>
          </cell>
        </row>
        <row r="176">
          <cell r="MV176">
            <v>0</v>
          </cell>
        </row>
        <row r="177">
          <cell r="MV177">
            <v>0</v>
          </cell>
        </row>
        <row r="178">
          <cell r="MV178">
            <v>0</v>
          </cell>
        </row>
        <row r="179">
          <cell r="MV179">
            <v>0</v>
          </cell>
        </row>
        <row r="180">
          <cell r="MV180">
            <v>0</v>
          </cell>
        </row>
        <row r="181">
          <cell r="MV181">
            <v>0</v>
          </cell>
        </row>
        <row r="182">
          <cell r="MV182">
            <v>0</v>
          </cell>
        </row>
        <row r="183">
          <cell r="MV183">
            <v>0</v>
          </cell>
        </row>
        <row r="184">
          <cell r="MV184">
            <v>0</v>
          </cell>
        </row>
        <row r="185">
          <cell r="MV185">
            <v>0</v>
          </cell>
        </row>
        <row r="186">
          <cell r="MV186">
            <v>0</v>
          </cell>
        </row>
        <row r="187">
          <cell r="MV187">
            <v>0</v>
          </cell>
        </row>
        <row r="188">
          <cell r="MV188">
            <v>0</v>
          </cell>
        </row>
        <row r="189">
          <cell r="MV189">
            <v>0</v>
          </cell>
        </row>
        <row r="190">
          <cell r="MV190">
            <v>0</v>
          </cell>
        </row>
        <row r="191">
          <cell r="MV191">
            <v>0</v>
          </cell>
        </row>
        <row r="192">
          <cell r="MV192">
            <v>0</v>
          </cell>
        </row>
        <row r="193">
          <cell r="MV193">
            <v>0</v>
          </cell>
        </row>
        <row r="194">
          <cell r="MV194">
            <v>0</v>
          </cell>
        </row>
        <row r="195">
          <cell r="MV195">
            <v>0</v>
          </cell>
        </row>
        <row r="196">
          <cell r="MV196">
            <v>0</v>
          </cell>
        </row>
        <row r="197">
          <cell r="MV197">
            <v>0</v>
          </cell>
        </row>
        <row r="198">
          <cell r="MV198">
            <v>0</v>
          </cell>
        </row>
        <row r="199">
          <cell r="MV199">
            <v>0</v>
          </cell>
        </row>
        <row r="200">
          <cell r="MV200">
            <v>0</v>
          </cell>
        </row>
        <row r="201">
          <cell r="MV201">
            <v>0</v>
          </cell>
        </row>
        <row r="202">
          <cell r="MV202">
            <v>0</v>
          </cell>
        </row>
        <row r="203">
          <cell r="MV203">
            <v>0</v>
          </cell>
        </row>
        <row r="204">
          <cell r="MV204">
            <v>0</v>
          </cell>
        </row>
        <row r="205">
          <cell r="MV205">
            <v>0</v>
          </cell>
        </row>
        <row r="206">
          <cell r="MV206">
            <v>0</v>
          </cell>
        </row>
        <row r="207">
          <cell r="MV207">
            <v>0</v>
          </cell>
        </row>
        <row r="208">
          <cell r="MV208">
            <v>0</v>
          </cell>
        </row>
        <row r="209">
          <cell r="MV209">
            <v>0</v>
          </cell>
        </row>
        <row r="210">
          <cell r="MV210">
            <v>0</v>
          </cell>
        </row>
        <row r="211">
          <cell r="MV211">
            <v>0</v>
          </cell>
        </row>
        <row r="212">
          <cell r="MV212">
            <v>0</v>
          </cell>
        </row>
        <row r="213">
          <cell r="MV213">
            <v>0</v>
          </cell>
        </row>
        <row r="214">
          <cell r="MV214">
            <v>0</v>
          </cell>
        </row>
        <row r="215">
          <cell r="MV215">
            <v>0</v>
          </cell>
        </row>
        <row r="216">
          <cell r="MV216">
            <v>0</v>
          </cell>
        </row>
        <row r="217">
          <cell r="MV217">
            <v>0</v>
          </cell>
        </row>
        <row r="218">
          <cell r="MV218">
            <v>0</v>
          </cell>
        </row>
        <row r="219">
          <cell r="MV219">
            <v>0</v>
          </cell>
        </row>
        <row r="220">
          <cell r="MV220">
            <v>0</v>
          </cell>
        </row>
        <row r="221">
          <cell r="MV221">
            <v>0</v>
          </cell>
        </row>
        <row r="222">
          <cell r="MV222">
            <v>0</v>
          </cell>
        </row>
        <row r="223">
          <cell r="MV223">
            <v>0</v>
          </cell>
        </row>
        <row r="224">
          <cell r="MV224">
            <v>0</v>
          </cell>
        </row>
        <row r="225">
          <cell r="MV225">
            <v>0</v>
          </cell>
        </row>
        <row r="226">
          <cell r="MV226">
            <v>0</v>
          </cell>
        </row>
        <row r="227">
          <cell r="MV227">
            <v>0</v>
          </cell>
        </row>
        <row r="228">
          <cell r="MV228">
            <v>0</v>
          </cell>
        </row>
        <row r="229">
          <cell r="MV229">
            <v>0</v>
          </cell>
        </row>
        <row r="230">
          <cell r="MV230">
            <v>0</v>
          </cell>
        </row>
        <row r="231">
          <cell r="MV231">
            <v>0</v>
          </cell>
        </row>
        <row r="232">
          <cell r="MV232">
            <v>0</v>
          </cell>
        </row>
        <row r="233">
          <cell r="MV233">
            <v>0</v>
          </cell>
        </row>
        <row r="234">
          <cell r="MV234">
            <v>0</v>
          </cell>
        </row>
        <row r="235">
          <cell r="MV235">
            <v>0</v>
          </cell>
        </row>
        <row r="236">
          <cell r="MV236">
            <v>0</v>
          </cell>
        </row>
        <row r="237">
          <cell r="MV237">
            <v>0</v>
          </cell>
        </row>
        <row r="238">
          <cell r="MV238">
            <v>0</v>
          </cell>
        </row>
        <row r="239">
          <cell r="MV239">
            <v>0</v>
          </cell>
        </row>
        <row r="240">
          <cell r="MV240">
            <v>0</v>
          </cell>
        </row>
        <row r="241">
          <cell r="MV241">
            <v>0</v>
          </cell>
        </row>
        <row r="242">
          <cell r="MV242">
            <v>0</v>
          </cell>
        </row>
        <row r="243">
          <cell r="MV243">
            <v>0</v>
          </cell>
        </row>
        <row r="244">
          <cell r="MV244">
            <v>0</v>
          </cell>
        </row>
        <row r="245">
          <cell r="MV245">
            <v>0</v>
          </cell>
        </row>
        <row r="246">
          <cell r="MV246">
            <v>0</v>
          </cell>
        </row>
        <row r="247">
          <cell r="MV247">
            <v>0</v>
          </cell>
        </row>
        <row r="248">
          <cell r="MV248">
            <v>0</v>
          </cell>
        </row>
        <row r="249">
          <cell r="MV249">
            <v>0</v>
          </cell>
        </row>
        <row r="250">
          <cell r="MV250">
            <v>0</v>
          </cell>
        </row>
        <row r="251">
          <cell r="MV251">
            <v>0</v>
          </cell>
        </row>
        <row r="252">
          <cell r="MV252">
            <v>0</v>
          </cell>
        </row>
        <row r="253">
          <cell r="MV253">
            <v>0</v>
          </cell>
        </row>
        <row r="254">
          <cell r="MV254">
            <v>0</v>
          </cell>
        </row>
        <row r="255">
          <cell r="MV255">
            <v>0</v>
          </cell>
        </row>
        <row r="256">
          <cell r="MV256">
            <v>0</v>
          </cell>
        </row>
        <row r="257">
          <cell r="MV257">
            <v>0</v>
          </cell>
        </row>
        <row r="258">
          <cell r="MV258">
            <v>0</v>
          </cell>
        </row>
        <row r="259">
          <cell r="MV259">
            <v>0</v>
          </cell>
        </row>
        <row r="260">
          <cell r="MV260">
            <v>0</v>
          </cell>
        </row>
        <row r="261">
          <cell r="MV261">
            <v>0</v>
          </cell>
        </row>
        <row r="262">
          <cell r="MV262">
            <v>0</v>
          </cell>
        </row>
        <row r="263">
          <cell r="MV263">
            <v>0</v>
          </cell>
        </row>
        <row r="264">
          <cell r="MV264">
            <v>0</v>
          </cell>
        </row>
        <row r="265">
          <cell r="MV265">
            <v>0</v>
          </cell>
        </row>
        <row r="266">
          <cell r="MV266">
            <v>0</v>
          </cell>
        </row>
        <row r="267">
          <cell r="MV267">
            <v>0</v>
          </cell>
        </row>
        <row r="268">
          <cell r="MV268">
            <v>0</v>
          </cell>
        </row>
        <row r="269">
          <cell r="MV269">
            <v>0</v>
          </cell>
        </row>
        <row r="270">
          <cell r="MV270">
            <v>0</v>
          </cell>
        </row>
        <row r="271">
          <cell r="MV271">
            <v>0</v>
          </cell>
        </row>
        <row r="272">
          <cell r="MV272">
            <v>0</v>
          </cell>
        </row>
        <row r="273">
          <cell r="MV273">
            <v>0</v>
          </cell>
        </row>
        <row r="274">
          <cell r="MV274">
            <v>0</v>
          </cell>
        </row>
        <row r="275">
          <cell r="MV275">
            <v>0</v>
          </cell>
        </row>
        <row r="276">
          <cell r="MV276">
            <v>0</v>
          </cell>
        </row>
        <row r="277">
          <cell r="MV277">
            <v>0</v>
          </cell>
        </row>
        <row r="278">
          <cell r="MV278">
            <v>0</v>
          </cell>
        </row>
        <row r="279">
          <cell r="MV279">
            <v>0</v>
          </cell>
        </row>
        <row r="280">
          <cell r="MV280">
            <v>0</v>
          </cell>
        </row>
        <row r="281">
          <cell r="MV281">
            <v>0</v>
          </cell>
        </row>
        <row r="282">
          <cell r="MV282">
            <v>0</v>
          </cell>
        </row>
        <row r="283">
          <cell r="MV283">
            <v>0</v>
          </cell>
        </row>
        <row r="284">
          <cell r="MV284">
            <v>0</v>
          </cell>
        </row>
        <row r="285">
          <cell r="MV285">
            <v>0</v>
          </cell>
        </row>
        <row r="286">
          <cell r="MV286">
            <v>0</v>
          </cell>
        </row>
        <row r="287">
          <cell r="MV287">
            <v>0</v>
          </cell>
        </row>
        <row r="288">
          <cell r="MV288">
            <v>0</v>
          </cell>
        </row>
        <row r="289">
          <cell r="MV289">
            <v>0</v>
          </cell>
        </row>
        <row r="290">
          <cell r="MV290">
            <v>0</v>
          </cell>
        </row>
        <row r="291">
          <cell r="MV291">
            <v>0</v>
          </cell>
        </row>
        <row r="292">
          <cell r="MV292">
            <v>0</v>
          </cell>
        </row>
        <row r="293">
          <cell r="MV293">
            <v>0</v>
          </cell>
        </row>
        <row r="294">
          <cell r="MV294">
            <v>0</v>
          </cell>
        </row>
        <row r="295">
          <cell r="MV295">
            <v>0</v>
          </cell>
        </row>
        <row r="296">
          <cell r="MV296">
            <v>0</v>
          </cell>
        </row>
        <row r="297">
          <cell r="MV297">
            <v>0</v>
          </cell>
        </row>
        <row r="298">
          <cell r="MV298">
            <v>0</v>
          </cell>
        </row>
        <row r="299">
          <cell r="MV299">
            <v>0</v>
          </cell>
        </row>
        <row r="300">
          <cell r="MV300">
            <v>0</v>
          </cell>
        </row>
        <row r="301">
          <cell r="MV301">
            <v>0</v>
          </cell>
        </row>
        <row r="302">
          <cell r="MV302">
            <v>0</v>
          </cell>
        </row>
        <row r="303">
          <cell r="MV303">
            <v>0</v>
          </cell>
        </row>
        <row r="304">
          <cell r="MV304">
            <v>0</v>
          </cell>
        </row>
        <row r="305">
          <cell r="MV305">
            <v>0</v>
          </cell>
        </row>
        <row r="306">
          <cell r="MV306">
            <v>0</v>
          </cell>
        </row>
        <row r="307">
          <cell r="MV307">
            <v>0</v>
          </cell>
        </row>
        <row r="308">
          <cell r="MV308">
            <v>0</v>
          </cell>
        </row>
        <row r="309">
          <cell r="MV309">
            <v>0</v>
          </cell>
        </row>
        <row r="310">
          <cell r="MV310">
            <v>0</v>
          </cell>
        </row>
        <row r="311">
          <cell r="MV311">
            <v>0</v>
          </cell>
        </row>
        <row r="312">
          <cell r="MV312">
            <v>0</v>
          </cell>
        </row>
        <row r="313">
          <cell r="MV313">
            <v>0</v>
          </cell>
        </row>
        <row r="314">
          <cell r="MV314">
            <v>0</v>
          </cell>
        </row>
        <row r="315">
          <cell r="MV315">
            <v>0</v>
          </cell>
        </row>
        <row r="316">
          <cell r="MV316">
            <v>0</v>
          </cell>
        </row>
        <row r="317">
          <cell r="MV317">
            <v>0</v>
          </cell>
        </row>
        <row r="318">
          <cell r="MV318">
            <v>0</v>
          </cell>
        </row>
        <row r="319">
          <cell r="MV319">
            <v>0</v>
          </cell>
        </row>
        <row r="320">
          <cell r="MV320">
            <v>0</v>
          </cell>
        </row>
        <row r="321">
          <cell r="MV321">
            <v>0</v>
          </cell>
        </row>
        <row r="322">
          <cell r="MV322">
            <v>0</v>
          </cell>
        </row>
        <row r="323">
          <cell r="MV323">
            <v>0</v>
          </cell>
        </row>
        <row r="324">
          <cell r="MV324">
            <v>0</v>
          </cell>
        </row>
        <row r="325">
          <cell r="MV325">
            <v>0</v>
          </cell>
        </row>
        <row r="326">
          <cell r="MV326">
            <v>0</v>
          </cell>
        </row>
        <row r="327">
          <cell r="MV327">
            <v>0</v>
          </cell>
        </row>
        <row r="328">
          <cell r="MV328">
            <v>0</v>
          </cell>
        </row>
        <row r="329">
          <cell r="MV329">
            <v>0</v>
          </cell>
        </row>
        <row r="330">
          <cell r="MV330">
            <v>0</v>
          </cell>
        </row>
        <row r="331">
          <cell r="MV331">
            <v>0</v>
          </cell>
        </row>
        <row r="332">
          <cell r="MV332">
            <v>0</v>
          </cell>
        </row>
        <row r="333">
          <cell r="MV333">
            <v>0</v>
          </cell>
        </row>
        <row r="334">
          <cell r="MV334">
            <v>0</v>
          </cell>
        </row>
        <row r="335">
          <cell r="MV335">
            <v>0</v>
          </cell>
        </row>
        <row r="336">
          <cell r="MV336">
            <v>0</v>
          </cell>
        </row>
        <row r="337">
          <cell r="MV337">
            <v>0</v>
          </cell>
        </row>
        <row r="338">
          <cell r="MV338">
            <v>0</v>
          </cell>
        </row>
        <row r="339">
          <cell r="MV339">
            <v>0</v>
          </cell>
        </row>
        <row r="340">
          <cell r="MV340">
            <v>0</v>
          </cell>
        </row>
        <row r="341">
          <cell r="MV341">
            <v>0</v>
          </cell>
        </row>
        <row r="342">
          <cell r="MV342">
            <v>0</v>
          </cell>
        </row>
        <row r="343">
          <cell r="MV343">
            <v>0</v>
          </cell>
        </row>
        <row r="344">
          <cell r="MV344">
            <v>0</v>
          </cell>
        </row>
        <row r="345">
          <cell r="MV345">
            <v>0</v>
          </cell>
        </row>
        <row r="346">
          <cell r="MV346">
            <v>0</v>
          </cell>
        </row>
        <row r="347">
          <cell r="MV347">
            <v>0</v>
          </cell>
        </row>
        <row r="348">
          <cell r="MV348">
            <v>0</v>
          </cell>
        </row>
        <row r="349">
          <cell r="MV349">
            <v>0</v>
          </cell>
        </row>
        <row r="350">
          <cell r="MV350">
            <v>0</v>
          </cell>
        </row>
        <row r="351">
          <cell r="MV351">
            <v>0</v>
          </cell>
        </row>
        <row r="352">
          <cell r="MV352">
            <v>0</v>
          </cell>
        </row>
        <row r="353">
          <cell r="MV353">
            <v>0</v>
          </cell>
        </row>
        <row r="354">
          <cell r="MV354">
            <v>0</v>
          </cell>
        </row>
        <row r="355">
          <cell r="MV355">
            <v>0</v>
          </cell>
        </row>
        <row r="356">
          <cell r="MV356">
            <v>0</v>
          </cell>
        </row>
        <row r="357">
          <cell r="MV357">
            <v>0</v>
          </cell>
        </row>
        <row r="358">
          <cell r="MV358">
            <v>0</v>
          </cell>
        </row>
        <row r="359">
          <cell r="MV359">
            <v>0</v>
          </cell>
        </row>
        <row r="360">
          <cell r="MV360">
            <v>0</v>
          </cell>
        </row>
        <row r="361">
          <cell r="MV361">
            <v>0</v>
          </cell>
        </row>
        <row r="362">
          <cell r="MV362">
            <v>0</v>
          </cell>
        </row>
        <row r="363">
          <cell r="MV363">
            <v>0</v>
          </cell>
        </row>
        <row r="364">
          <cell r="MV364">
            <v>0</v>
          </cell>
        </row>
        <row r="365">
          <cell r="MV365">
            <v>0</v>
          </cell>
        </row>
        <row r="366">
          <cell r="MV366">
            <v>0</v>
          </cell>
        </row>
        <row r="367">
          <cell r="MV367">
            <v>0</v>
          </cell>
        </row>
        <row r="368">
          <cell r="MV368">
            <v>0</v>
          </cell>
        </row>
        <row r="369">
          <cell r="MV369">
            <v>0</v>
          </cell>
        </row>
        <row r="370">
          <cell r="MV370">
            <v>0</v>
          </cell>
        </row>
        <row r="371">
          <cell r="MV371">
            <v>0</v>
          </cell>
        </row>
        <row r="372">
          <cell r="MV372">
            <v>0</v>
          </cell>
        </row>
        <row r="373">
          <cell r="MV373">
            <v>0</v>
          </cell>
        </row>
        <row r="374">
          <cell r="MV374">
            <v>0</v>
          </cell>
        </row>
        <row r="375">
          <cell r="MV375">
            <v>0</v>
          </cell>
        </row>
        <row r="376">
          <cell r="MV376">
            <v>0</v>
          </cell>
        </row>
        <row r="377">
          <cell r="MV377">
            <v>0</v>
          </cell>
        </row>
        <row r="378">
          <cell r="MV378">
            <v>0</v>
          </cell>
        </row>
        <row r="379">
          <cell r="MV379">
            <v>0</v>
          </cell>
        </row>
        <row r="380">
          <cell r="MV380">
            <v>0</v>
          </cell>
        </row>
        <row r="381">
          <cell r="MV381">
            <v>0</v>
          </cell>
        </row>
        <row r="382">
          <cell r="MV382">
            <v>0</v>
          </cell>
        </row>
        <row r="383">
          <cell r="MV383">
            <v>0</v>
          </cell>
        </row>
        <row r="384">
          <cell r="MV384">
            <v>0</v>
          </cell>
        </row>
        <row r="385">
          <cell r="MV385">
            <v>0</v>
          </cell>
        </row>
        <row r="386">
          <cell r="MV386">
            <v>0</v>
          </cell>
        </row>
        <row r="387">
          <cell r="MV387">
            <v>0</v>
          </cell>
        </row>
        <row r="388">
          <cell r="MV388">
            <v>0</v>
          </cell>
        </row>
        <row r="389">
          <cell r="MV389">
            <v>0</v>
          </cell>
        </row>
        <row r="390">
          <cell r="MV390">
            <v>0</v>
          </cell>
        </row>
        <row r="391">
          <cell r="MV391">
            <v>0</v>
          </cell>
        </row>
        <row r="392">
          <cell r="MV392">
            <v>0</v>
          </cell>
        </row>
        <row r="393">
          <cell r="MV393">
            <v>0</v>
          </cell>
        </row>
        <row r="394">
          <cell r="MV394">
            <v>0</v>
          </cell>
        </row>
        <row r="395">
          <cell r="MV395">
            <v>0</v>
          </cell>
        </row>
        <row r="396">
          <cell r="MV396">
            <v>0</v>
          </cell>
        </row>
        <row r="397">
          <cell r="MV397">
            <v>0</v>
          </cell>
        </row>
        <row r="398">
          <cell r="MV398">
            <v>0</v>
          </cell>
        </row>
        <row r="399">
          <cell r="MV399">
            <v>0</v>
          </cell>
        </row>
        <row r="400">
          <cell r="MV400">
            <v>0</v>
          </cell>
        </row>
        <row r="401">
          <cell r="MV401">
            <v>0</v>
          </cell>
        </row>
        <row r="402">
          <cell r="MV402">
            <v>0</v>
          </cell>
        </row>
        <row r="403">
          <cell r="MV403">
            <v>0</v>
          </cell>
        </row>
        <row r="404">
          <cell r="MV404">
            <v>0</v>
          </cell>
        </row>
        <row r="405">
          <cell r="MV405">
            <v>0</v>
          </cell>
        </row>
        <row r="406">
          <cell r="MV406">
            <v>0</v>
          </cell>
        </row>
        <row r="407">
          <cell r="MV407">
            <v>0</v>
          </cell>
        </row>
        <row r="408">
          <cell r="MV408">
            <v>0</v>
          </cell>
        </row>
        <row r="409">
          <cell r="MV409">
            <v>0</v>
          </cell>
        </row>
        <row r="410">
          <cell r="MV410">
            <v>0</v>
          </cell>
        </row>
        <row r="411">
          <cell r="MV411">
            <v>0</v>
          </cell>
        </row>
        <row r="412">
          <cell r="MV412">
            <v>0</v>
          </cell>
        </row>
        <row r="413">
          <cell r="MV413">
            <v>0</v>
          </cell>
        </row>
        <row r="414">
          <cell r="MV414">
            <v>0</v>
          </cell>
        </row>
        <row r="415">
          <cell r="MV415">
            <v>0</v>
          </cell>
        </row>
        <row r="416">
          <cell r="MV416">
            <v>0</v>
          </cell>
        </row>
        <row r="417">
          <cell r="MV417">
            <v>0</v>
          </cell>
        </row>
        <row r="418">
          <cell r="MV418">
            <v>0</v>
          </cell>
        </row>
        <row r="419">
          <cell r="MV419">
            <v>0</v>
          </cell>
        </row>
        <row r="420">
          <cell r="MV420">
            <v>0</v>
          </cell>
        </row>
        <row r="421">
          <cell r="MV421">
            <v>0</v>
          </cell>
        </row>
        <row r="422">
          <cell r="MV422">
            <v>0</v>
          </cell>
        </row>
        <row r="423">
          <cell r="MV423">
            <v>0</v>
          </cell>
        </row>
        <row r="424">
          <cell r="MV424">
            <v>0</v>
          </cell>
        </row>
        <row r="425">
          <cell r="MV425">
            <v>0</v>
          </cell>
        </row>
        <row r="426">
          <cell r="MV426">
            <v>0</v>
          </cell>
        </row>
        <row r="427">
          <cell r="MV427">
            <v>0</v>
          </cell>
        </row>
        <row r="428">
          <cell r="MV428">
            <v>0</v>
          </cell>
        </row>
        <row r="429">
          <cell r="MV429">
            <v>0</v>
          </cell>
        </row>
        <row r="430">
          <cell r="MV430">
            <v>0</v>
          </cell>
        </row>
        <row r="431">
          <cell r="MV431">
            <v>0</v>
          </cell>
        </row>
        <row r="432">
          <cell r="MV432">
            <v>0</v>
          </cell>
        </row>
        <row r="433">
          <cell r="MV433">
            <v>0</v>
          </cell>
        </row>
        <row r="434">
          <cell r="MV434">
            <v>0</v>
          </cell>
        </row>
        <row r="435">
          <cell r="MV435">
            <v>0</v>
          </cell>
        </row>
        <row r="436">
          <cell r="MV436">
            <v>0</v>
          </cell>
        </row>
        <row r="437">
          <cell r="MV437">
            <v>0</v>
          </cell>
        </row>
        <row r="438">
          <cell r="MV438">
            <v>0</v>
          </cell>
        </row>
        <row r="439">
          <cell r="MV439">
            <v>0</v>
          </cell>
        </row>
        <row r="440">
          <cell r="MV440">
            <v>0</v>
          </cell>
        </row>
        <row r="441">
          <cell r="MV441">
            <v>0</v>
          </cell>
        </row>
        <row r="442">
          <cell r="MV442">
            <v>0</v>
          </cell>
        </row>
        <row r="443">
          <cell r="MV443">
            <v>0</v>
          </cell>
        </row>
        <row r="444">
          <cell r="MV444">
            <v>0</v>
          </cell>
        </row>
        <row r="445">
          <cell r="MV445">
            <v>0</v>
          </cell>
        </row>
        <row r="446">
          <cell r="MV446">
            <v>0</v>
          </cell>
        </row>
        <row r="447">
          <cell r="MV447">
            <v>0</v>
          </cell>
        </row>
        <row r="448">
          <cell r="MV448">
            <v>0</v>
          </cell>
        </row>
        <row r="449">
          <cell r="MV449">
            <v>0</v>
          </cell>
        </row>
        <row r="450">
          <cell r="MV450">
            <v>0</v>
          </cell>
        </row>
        <row r="451">
          <cell r="MV451">
            <v>0</v>
          </cell>
        </row>
        <row r="452">
          <cell r="MV452">
            <v>0</v>
          </cell>
        </row>
        <row r="453">
          <cell r="MV453">
            <v>0</v>
          </cell>
        </row>
        <row r="454">
          <cell r="MV454">
            <v>0</v>
          </cell>
        </row>
        <row r="455">
          <cell r="MV455">
            <v>0</v>
          </cell>
        </row>
        <row r="456">
          <cell r="MV456">
            <v>0</v>
          </cell>
        </row>
        <row r="457">
          <cell r="MV457">
            <v>0</v>
          </cell>
        </row>
        <row r="458">
          <cell r="MV458">
            <v>0</v>
          </cell>
        </row>
        <row r="459">
          <cell r="MV459">
            <v>0</v>
          </cell>
        </row>
        <row r="460">
          <cell r="MV460">
            <v>0</v>
          </cell>
        </row>
        <row r="461">
          <cell r="MV461">
            <v>0</v>
          </cell>
        </row>
        <row r="462">
          <cell r="MV462">
            <v>0</v>
          </cell>
        </row>
        <row r="463">
          <cell r="MV463">
            <v>0</v>
          </cell>
        </row>
        <row r="464">
          <cell r="MV464">
            <v>0</v>
          </cell>
        </row>
        <row r="465">
          <cell r="MV465">
            <v>0</v>
          </cell>
        </row>
        <row r="466">
          <cell r="MV466">
            <v>0</v>
          </cell>
        </row>
        <row r="467">
          <cell r="MV467">
            <v>0</v>
          </cell>
        </row>
        <row r="468">
          <cell r="MV468">
            <v>0</v>
          </cell>
        </row>
        <row r="469">
          <cell r="MV469">
            <v>0</v>
          </cell>
        </row>
        <row r="470">
          <cell r="MV470">
            <v>0</v>
          </cell>
        </row>
        <row r="471">
          <cell r="MV471">
            <v>0</v>
          </cell>
        </row>
        <row r="472">
          <cell r="MV472">
            <v>0</v>
          </cell>
        </row>
        <row r="473">
          <cell r="MV473">
            <v>0</v>
          </cell>
        </row>
        <row r="474">
          <cell r="MV474">
            <v>0</v>
          </cell>
        </row>
        <row r="475">
          <cell r="MV475">
            <v>0</v>
          </cell>
        </row>
        <row r="476">
          <cell r="MV476">
            <v>0</v>
          </cell>
        </row>
        <row r="477">
          <cell r="MV477">
            <v>0</v>
          </cell>
        </row>
        <row r="478">
          <cell r="MV478">
            <v>0</v>
          </cell>
        </row>
        <row r="479">
          <cell r="MV479">
            <v>0</v>
          </cell>
        </row>
        <row r="480">
          <cell r="MV480">
            <v>0</v>
          </cell>
        </row>
        <row r="481">
          <cell r="MV481">
            <v>0</v>
          </cell>
        </row>
        <row r="482">
          <cell r="MV482">
            <v>0</v>
          </cell>
        </row>
        <row r="483">
          <cell r="MV483">
            <v>0</v>
          </cell>
        </row>
        <row r="484">
          <cell r="MV484">
            <v>0</v>
          </cell>
        </row>
        <row r="485">
          <cell r="MV485">
            <v>0</v>
          </cell>
        </row>
        <row r="486">
          <cell r="MV486">
            <v>0</v>
          </cell>
        </row>
        <row r="487">
          <cell r="MV487">
            <v>0</v>
          </cell>
        </row>
        <row r="488">
          <cell r="MV488">
            <v>0</v>
          </cell>
        </row>
        <row r="489">
          <cell r="MV489">
            <v>0</v>
          </cell>
        </row>
        <row r="490">
          <cell r="MV490">
            <v>0</v>
          </cell>
        </row>
        <row r="491">
          <cell r="MV491">
            <v>0</v>
          </cell>
        </row>
        <row r="492">
          <cell r="MV492">
            <v>0</v>
          </cell>
        </row>
        <row r="493">
          <cell r="MV493">
            <v>0</v>
          </cell>
        </row>
        <row r="494">
          <cell r="MV494">
            <v>0</v>
          </cell>
        </row>
        <row r="495">
          <cell r="MV495">
            <v>0</v>
          </cell>
        </row>
        <row r="496">
          <cell r="MV496">
            <v>0</v>
          </cell>
        </row>
        <row r="497">
          <cell r="MV497">
            <v>0</v>
          </cell>
        </row>
        <row r="498">
          <cell r="MV498">
            <v>0</v>
          </cell>
        </row>
        <row r="499">
          <cell r="MV499">
            <v>0</v>
          </cell>
        </row>
        <row r="500">
          <cell r="MV500">
            <v>0</v>
          </cell>
        </row>
        <row r="501">
          <cell r="MV501">
            <v>0</v>
          </cell>
        </row>
        <row r="502">
          <cell r="MV502">
            <v>0</v>
          </cell>
        </row>
        <row r="503">
          <cell r="MV503">
            <v>0</v>
          </cell>
        </row>
        <row r="504">
          <cell r="MV504">
            <v>0</v>
          </cell>
        </row>
        <row r="505">
          <cell r="MV505">
            <v>0</v>
          </cell>
        </row>
        <row r="506">
          <cell r="MV506">
            <v>0</v>
          </cell>
        </row>
        <row r="507">
          <cell r="MV507">
            <v>0</v>
          </cell>
        </row>
        <row r="508">
          <cell r="MV508">
            <v>0</v>
          </cell>
        </row>
        <row r="509">
          <cell r="MV509">
            <v>0</v>
          </cell>
        </row>
        <row r="510">
          <cell r="MV510">
            <v>0</v>
          </cell>
        </row>
        <row r="511">
          <cell r="MV511">
            <v>0</v>
          </cell>
        </row>
        <row r="512">
          <cell r="MV512">
            <v>0</v>
          </cell>
        </row>
        <row r="513">
          <cell r="MV513">
            <v>0</v>
          </cell>
        </row>
        <row r="514">
          <cell r="MV514">
            <v>0</v>
          </cell>
        </row>
        <row r="515">
          <cell r="MV515">
            <v>0</v>
          </cell>
        </row>
        <row r="516">
          <cell r="MV516">
            <v>0</v>
          </cell>
        </row>
        <row r="517">
          <cell r="MV517">
            <v>0</v>
          </cell>
        </row>
        <row r="518">
          <cell r="MV518">
            <v>0</v>
          </cell>
        </row>
        <row r="519">
          <cell r="MV519">
            <v>0</v>
          </cell>
        </row>
        <row r="520">
          <cell r="MV520">
            <v>0</v>
          </cell>
        </row>
        <row r="521">
          <cell r="MV521">
            <v>0</v>
          </cell>
        </row>
        <row r="522">
          <cell r="MV522">
            <v>0</v>
          </cell>
        </row>
        <row r="523">
          <cell r="MV523">
            <v>0</v>
          </cell>
        </row>
        <row r="524">
          <cell r="MV524">
            <v>0</v>
          </cell>
        </row>
        <row r="525">
          <cell r="MV525">
            <v>0</v>
          </cell>
        </row>
        <row r="526">
          <cell r="MV526">
            <v>0</v>
          </cell>
        </row>
        <row r="527">
          <cell r="MV527">
            <v>0</v>
          </cell>
        </row>
        <row r="528">
          <cell r="MV528">
            <v>0</v>
          </cell>
        </row>
        <row r="529">
          <cell r="MV529">
            <v>0</v>
          </cell>
        </row>
        <row r="530">
          <cell r="MV530">
            <v>0</v>
          </cell>
        </row>
        <row r="531">
          <cell r="MV531">
            <v>0</v>
          </cell>
        </row>
        <row r="532">
          <cell r="MV532">
            <v>0</v>
          </cell>
        </row>
        <row r="533">
          <cell r="MV533">
            <v>0</v>
          </cell>
        </row>
        <row r="534">
          <cell r="MV534">
            <v>0</v>
          </cell>
        </row>
        <row r="535">
          <cell r="MV535">
            <v>0</v>
          </cell>
        </row>
        <row r="536">
          <cell r="MV536">
            <v>0</v>
          </cell>
        </row>
        <row r="537">
          <cell r="MV537">
            <v>0</v>
          </cell>
        </row>
        <row r="538">
          <cell r="MV538">
            <v>0</v>
          </cell>
        </row>
        <row r="539">
          <cell r="MV539">
            <v>0</v>
          </cell>
        </row>
        <row r="540">
          <cell r="MV540">
            <v>0</v>
          </cell>
        </row>
        <row r="541">
          <cell r="MV541">
            <v>0</v>
          </cell>
        </row>
        <row r="542">
          <cell r="MV542">
            <v>0</v>
          </cell>
        </row>
        <row r="543">
          <cell r="MV543">
            <v>0</v>
          </cell>
        </row>
        <row r="544">
          <cell r="MV544">
            <v>0</v>
          </cell>
        </row>
        <row r="545">
          <cell r="MV545">
            <v>0</v>
          </cell>
        </row>
        <row r="546">
          <cell r="MV546">
            <v>0</v>
          </cell>
        </row>
        <row r="547">
          <cell r="MV547">
            <v>0</v>
          </cell>
        </row>
        <row r="548">
          <cell r="MV548">
            <v>0</v>
          </cell>
        </row>
        <row r="549">
          <cell r="MV549">
            <v>0</v>
          </cell>
        </row>
        <row r="550">
          <cell r="MV550">
            <v>0</v>
          </cell>
        </row>
        <row r="551">
          <cell r="MV551">
            <v>0</v>
          </cell>
        </row>
        <row r="552">
          <cell r="MV552">
            <v>0</v>
          </cell>
        </row>
        <row r="553">
          <cell r="MV553">
            <v>0</v>
          </cell>
        </row>
        <row r="554">
          <cell r="MV554">
            <v>0</v>
          </cell>
        </row>
        <row r="555">
          <cell r="MV555">
            <v>0</v>
          </cell>
        </row>
        <row r="556">
          <cell r="MV556">
            <v>0</v>
          </cell>
        </row>
        <row r="557">
          <cell r="MV557">
            <v>0</v>
          </cell>
        </row>
        <row r="558">
          <cell r="MV558">
            <v>0</v>
          </cell>
        </row>
        <row r="559">
          <cell r="MV559">
            <v>0</v>
          </cell>
        </row>
        <row r="560">
          <cell r="MV560">
            <v>0</v>
          </cell>
        </row>
        <row r="561">
          <cell r="MV561">
            <v>0</v>
          </cell>
        </row>
        <row r="562">
          <cell r="MV562">
            <v>0</v>
          </cell>
        </row>
        <row r="563">
          <cell r="MV563">
            <v>0</v>
          </cell>
        </row>
        <row r="564">
          <cell r="MV564">
            <v>0</v>
          </cell>
        </row>
        <row r="565">
          <cell r="MV565">
            <v>0</v>
          </cell>
        </row>
        <row r="566">
          <cell r="MV566">
            <v>0</v>
          </cell>
        </row>
        <row r="567">
          <cell r="MV567">
            <v>0</v>
          </cell>
        </row>
        <row r="568">
          <cell r="MV568">
            <v>0</v>
          </cell>
        </row>
        <row r="569">
          <cell r="MV569">
            <v>0</v>
          </cell>
        </row>
        <row r="570">
          <cell r="MV570">
            <v>0</v>
          </cell>
        </row>
        <row r="571">
          <cell r="MV571">
            <v>0</v>
          </cell>
        </row>
        <row r="572">
          <cell r="MV572">
            <v>0</v>
          </cell>
        </row>
        <row r="573">
          <cell r="MV573">
            <v>0</v>
          </cell>
        </row>
        <row r="574">
          <cell r="MV574">
            <v>0</v>
          </cell>
        </row>
        <row r="575">
          <cell r="MV575">
            <v>0</v>
          </cell>
        </row>
        <row r="576">
          <cell r="MV576">
            <v>0</v>
          </cell>
        </row>
        <row r="577">
          <cell r="MV577">
            <v>0</v>
          </cell>
        </row>
        <row r="578">
          <cell r="MV578">
            <v>0</v>
          </cell>
        </row>
        <row r="579">
          <cell r="MV579">
            <v>0</v>
          </cell>
        </row>
        <row r="580">
          <cell r="MV580">
            <v>0</v>
          </cell>
        </row>
        <row r="581">
          <cell r="MV581">
            <v>0</v>
          </cell>
        </row>
        <row r="582">
          <cell r="MV582">
            <v>0</v>
          </cell>
        </row>
        <row r="583">
          <cell r="MV583">
            <v>0</v>
          </cell>
        </row>
        <row r="584">
          <cell r="MV584">
            <v>0</v>
          </cell>
        </row>
        <row r="585">
          <cell r="MV585">
            <v>0</v>
          </cell>
        </row>
        <row r="586">
          <cell r="MV586">
            <v>0</v>
          </cell>
        </row>
        <row r="587">
          <cell r="MV587">
            <v>0</v>
          </cell>
        </row>
        <row r="588">
          <cell r="MV588">
            <v>0</v>
          </cell>
        </row>
        <row r="589">
          <cell r="MV589">
            <v>0</v>
          </cell>
        </row>
        <row r="590">
          <cell r="MV590">
            <v>0</v>
          </cell>
        </row>
        <row r="591">
          <cell r="MV591">
            <v>0</v>
          </cell>
        </row>
        <row r="592">
          <cell r="MV592">
            <v>0</v>
          </cell>
        </row>
        <row r="593">
          <cell r="MV593">
            <v>0</v>
          </cell>
        </row>
        <row r="594">
          <cell r="MV594">
            <v>0</v>
          </cell>
        </row>
        <row r="595">
          <cell r="MV595">
            <v>0</v>
          </cell>
        </row>
        <row r="596">
          <cell r="MV596">
            <v>0</v>
          </cell>
        </row>
        <row r="597">
          <cell r="MV597">
            <v>0</v>
          </cell>
        </row>
        <row r="598">
          <cell r="MV598">
            <v>0</v>
          </cell>
        </row>
        <row r="599">
          <cell r="MV599">
            <v>0</v>
          </cell>
        </row>
        <row r="600">
          <cell r="MV600">
            <v>0</v>
          </cell>
        </row>
        <row r="601">
          <cell r="MV601">
            <v>0</v>
          </cell>
        </row>
        <row r="602">
          <cell r="MV602">
            <v>0</v>
          </cell>
        </row>
        <row r="603">
          <cell r="MV603">
            <v>0</v>
          </cell>
        </row>
        <row r="604">
          <cell r="MV604">
            <v>0</v>
          </cell>
        </row>
        <row r="605">
          <cell r="MV605">
            <v>0</v>
          </cell>
        </row>
        <row r="606">
          <cell r="MV606">
            <v>0</v>
          </cell>
        </row>
        <row r="607">
          <cell r="MV607">
            <v>0</v>
          </cell>
        </row>
        <row r="608">
          <cell r="MV608">
            <v>0</v>
          </cell>
        </row>
        <row r="609">
          <cell r="MV609">
            <v>0</v>
          </cell>
        </row>
        <row r="610">
          <cell r="MV610">
            <v>0</v>
          </cell>
        </row>
        <row r="611">
          <cell r="MV611">
            <v>0</v>
          </cell>
        </row>
        <row r="612">
          <cell r="MV612">
            <v>0</v>
          </cell>
        </row>
        <row r="613">
          <cell r="MV613">
            <v>0</v>
          </cell>
        </row>
        <row r="614">
          <cell r="MV614">
            <v>0</v>
          </cell>
        </row>
        <row r="615">
          <cell r="MV615">
            <v>0</v>
          </cell>
        </row>
        <row r="616">
          <cell r="MV616">
            <v>0</v>
          </cell>
        </row>
        <row r="617">
          <cell r="MV617">
            <v>0</v>
          </cell>
        </row>
        <row r="618">
          <cell r="MV618">
            <v>0</v>
          </cell>
        </row>
        <row r="619">
          <cell r="MV619">
            <v>0</v>
          </cell>
        </row>
        <row r="620">
          <cell r="MV620">
            <v>0</v>
          </cell>
        </row>
        <row r="621">
          <cell r="MV621">
            <v>0</v>
          </cell>
        </row>
        <row r="622">
          <cell r="MV622">
            <v>0</v>
          </cell>
        </row>
        <row r="623">
          <cell r="MV623">
            <v>0</v>
          </cell>
        </row>
        <row r="624">
          <cell r="MV624">
            <v>0</v>
          </cell>
        </row>
        <row r="625">
          <cell r="MV625">
            <v>0</v>
          </cell>
        </row>
        <row r="626">
          <cell r="MV626">
            <v>0</v>
          </cell>
        </row>
        <row r="627">
          <cell r="MV627">
            <v>0</v>
          </cell>
        </row>
        <row r="628">
          <cell r="MV628">
            <v>0</v>
          </cell>
        </row>
        <row r="629">
          <cell r="MV629">
            <v>0</v>
          </cell>
        </row>
        <row r="630">
          <cell r="MV630">
            <v>0</v>
          </cell>
        </row>
        <row r="631">
          <cell r="MV631">
            <v>0</v>
          </cell>
        </row>
        <row r="632">
          <cell r="MV632">
            <v>0</v>
          </cell>
        </row>
        <row r="633">
          <cell r="MV633">
            <v>0</v>
          </cell>
        </row>
        <row r="634">
          <cell r="MV634">
            <v>0</v>
          </cell>
        </row>
        <row r="635">
          <cell r="MV635">
            <v>0</v>
          </cell>
        </row>
        <row r="636">
          <cell r="MV636">
            <v>0</v>
          </cell>
        </row>
        <row r="637">
          <cell r="MV637">
            <v>0</v>
          </cell>
        </row>
        <row r="638">
          <cell r="MV638">
            <v>0</v>
          </cell>
        </row>
        <row r="639">
          <cell r="MV639">
            <v>0</v>
          </cell>
        </row>
        <row r="640">
          <cell r="MV640">
            <v>0</v>
          </cell>
        </row>
        <row r="641">
          <cell r="MV641">
            <v>0</v>
          </cell>
        </row>
        <row r="642">
          <cell r="MV642">
            <v>0</v>
          </cell>
        </row>
        <row r="643">
          <cell r="MV643">
            <v>0</v>
          </cell>
        </row>
        <row r="644">
          <cell r="MV644">
            <v>0</v>
          </cell>
        </row>
        <row r="645">
          <cell r="MV645">
            <v>0</v>
          </cell>
        </row>
        <row r="646">
          <cell r="MV646">
            <v>0</v>
          </cell>
        </row>
        <row r="647">
          <cell r="MV647">
            <v>0</v>
          </cell>
        </row>
        <row r="648">
          <cell r="MV648">
            <v>0</v>
          </cell>
        </row>
        <row r="649">
          <cell r="MV649">
            <v>0</v>
          </cell>
        </row>
        <row r="650">
          <cell r="MV650">
            <v>0</v>
          </cell>
        </row>
        <row r="651">
          <cell r="MV651">
            <v>0</v>
          </cell>
        </row>
        <row r="652">
          <cell r="MV652">
            <v>0</v>
          </cell>
        </row>
        <row r="653">
          <cell r="MV653">
            <v>0</v>
          </cell>
        </row>
        <row r="654">
          <cell r="MV654">
            <v>0</v>
          </cell>
        </row>
        <row r="655">
          <cell r="MV655">
            <v>0</v>
          </cell>
        </row>
        <row r="656">
          <cell r="MV656">
            <v>0</v>
          </cell>
        </row>
        <row r="657">
          <cell r="MV657">
            <v>0</v>
          </cell>
        </row>
        <row r="658">
          <cell r="MV658">
            <v>0</v>
          </cell>
        </row>
        <row r="659">
          <cell r="MV659">
            <v>0</v>
          </cell>
        </row>
        <row r="660">
          <cell r="MV660">
            <v>0</v>
          </cell>
        </row>
        <row r="661">
          <cell r="MV661">
            <v>0</v>
          </cell>
        </row>
        <row r="662">
          <cell r="MV662">
            <v>0</v>
          </cell>
        </row>
        <row r="663">
          <cell r="MV663">
            <v>0</v>
          </cell>
        </row>
        <row r="664">
          <cell r="MV664">
            <v>0</v>
          </cell>
        </row>
        <row r="665">
          <cell r="MV665">
            <v>0</v>
          </cell>
        </row>
        <row r="666">
          <cell r="MV666">
            <v>0</v>
          </cell>
        </row>
        <row r="667">
          <cell r="MV667">
            <v>0</v>
          </cell>
        </row>
        <row r="668">
          <cell r="MV668">
            <v>0</v>
          </cell>
        </row>
        <row r="669">
          <cell r="MV669">
            <v>0</v>
          </cell>
        </row>
        <row r="670">
          <cell r="MV670">
            <v>0</v>
          </cell>
        </row>
        <row r="671">
          <cell r="MV671">
            <v>0</v>
          </cell>
        </row>
        <row r="672">
          <cell r="MV672">
            <v>0</v>
          </cell>
        </row>
        <row r="673">
          <cell r="MV673">
            <v>0</v>
          </cell>
        </row>
        <row r="674">
          <cell r="MV674">
            <v>0</v>
          </cell>
        </row>
        <row r="675">
          <cell r="MV675">
            <v>0</v>
          </cell>
        </row>
        <row r="676">
          <cell r="MV676">
            <v>0</v>
          </cell>
        </row>
        <row r="677">
          <cell r="MV677">
            <v>0</v>
          </cell>
        </row>
        <row r="678">
          <cell r="MV678">
            <v>0</v>
          </cell>
        </row>
        <row r="679">
          <cell r="MV679">
            <v>0</v>
          </cell>
        </row>
        <row r="680">
          <cell r="MV680">
            <v>0</v>
          </cell>
        </row>
        <row r="681">
          <cell r="MV681">
            <v>0</v>
          </cell>
        </row>
        <row r="682">
          <cell r="MV682">
            <v>0</v>
          </cell>
        </row>
        <row r="683">
          <cell r="MV683">
            <v>0</v>
          </cell>
        </row>
        <row r="684">
          <cell r="MV684">
            <v>0</v>
          </cell>
        </row>
        <row r="685">
          <cell r="MV685">
            <v>0</v>
          </cell>
        </row>
        <row r="686">
          <cell r="MV686">
            <v>0</v>
          </cell>
        </row>
        <row r="687">
          <cell r="MV687">
            <v>0</v>
          </cell>
        </row>
        <row r="688">
          <cell r="MV688">
            <v>0</v>
          </cell>
        </row>
        <row r="689">
          <cell r="MV689">
            <v>0</v>
          </cell>
        </row>
        <row r="690">
          <cell r="MV690">
            <v>0</v>
          </cell>
        </row>
        <row r="691">
          <cell r="MV691">
            <v>0</v>
          </cell>
        </row>
        <row r="692">
          <cell r="MV692">
            <v>0</v>
          </cell>
        </row>
        <row r="693">
          <cell r="MV693">
            <v>0</v>
          </cell>
        </row>
        <row r="694">
          <cell r="MV694">
            <v>0</v>
          </cell>
        </row>
        <row r="695">
          <cell r="MV695">
            <v>0</v>
          </cell>
        </row>
        <row r="696">
          <cell r="MV696">
            <v>0</v>
          </cell>
        </row>
        <row r="697">
          <cell r="MV697">
            <v>0</v>
          </cell>
        </row>
        <row r="698">
          <cell r="MV698">
            <v>0</v>
          </cell>
        </row>
        <row r="699">
          <cell r="MV699">
            <v>0</v>
          </cell>
        </row>
        <row r="700">
          <cell r="MV700">
            <v>0</v>
          </cell>
        </row>
        <row r="701">
          <cell r="MV701">
            <v>0</v>
          </cell>
        </row>
        <row r="702">
          <cell r="MV702">
            <v>0</v>
          </cell>
        </row>
        <row r="703">
          <cell r="MV703">
            <v>0</v>
          </cell>
        </row>
        <row r="704">
          <cell r="MV704">
            <v>0</v>
          </cell>
        </row>
        <row r="705">
          <cell r="MV705">
            <v>0</v>
          </cell>
        </row>
        <row r="706">
          <cell r="MV706">
            <v>0</v>
          </cell>
        </row>
        <row r="707">
          <cell r="MV707">
            <v>0</v>
          </cell>
        </row>
        <row r="708">
          <cell r="MV708">
            <v>0</v>
          </cell>
        </row>
        <row r="709">
          <cell r="MV709">
            <v>0</v>
          </cell>
        </row>
        <row r="710">
          <cell r="MV710">
            <v>0</v>
          </cell>
        </row>
        <row r="711">
          <cell r="MV711">
            <v>0</v>
          </cell>
        </row>
        <row r="712">
          <cell r="MV712">
            <v>0</v>
          </cell>
        </row>
        <row r="713">
          <cell r="MV713">
            <v>0</v>
          </cell>
        </row>
        <row r="714">
          <cell r="MV714">
            <v>0</v>
          </cell>
        </row>
        <row r="715">
          <cell r="MV715">
            <v>0</v>
          </cell>
        </row>
        <row r="716">
          <cell r="MV716">
            <v>0</v>
          </cell>
        </row>
        <row r="717">
          <cell r="MV717">
            <v>0</v>
          </cell>
        </row>
        <row r="718">
          <cell r="MV718">
            <v>0</v>
          </cell>
        </row>
        <row r="719">
          <cell r="MV719">
            <v>0</v>
          </cell>
        </row>
        <row r="720">
          <cell r="MV720">
            <v>0</v>
          </cell>
        </row>
        <row r="721">
          <cell r="MV721">
            <v>0</v>
          </cell>
        </row>
        <row r="722">
          <cell r="MV722">
            <v>0</v>
          </cell>
        </row>
        <row r="723">
          <cell r="MV723">
            <v>0</v>
          </cell>
        </row>
        <row r="724">
          <cell r="MV724">
            <v>0</v>
          </cell>
        </row>
        <row r="725">
          <cell r="MV725">
            <v>0</v>
          </cell>
        </row>
        <row r="726">
          <cell r="MV726">
            <v>0</v>
          </cell>
        </row>
        <row r="727">
          <cell r="MV727">
            <v>0</v>
          </cell>
        </row>
        <row r="728">
          <cell r="MV728">
            <v>0</v>
          </cell>
        </row>
        <row r="729">
          <cell r="MV729">
            <v>0</v>
          </cell>
        </row>
        <row r="730">
          <cell r="MV730">
            <v>0</v>
          </cell>
        </row>
        <row r="731">
          <cell r="MV731">
            <v>0</v>
          </cell>
        </row>
        <row r="732">
          <cell r="MV732">
            <v>0</v>
          </cell>
        </row>
        <row r="733">
          <cell r="MV733">
            <v>0</v>
          </cell>
        </row>
        <row r="734">
          <cell r="MV734">
            <v>0</v>
          </cell>
        </row>
        <row r="735">
          <cell r="MV735">
            <v>0</v>
          </cell>
        </row>
        <row r="736">
          <cell r="MV736">
            <v>0</v>
          </cell>
        </row>
        <row r="737">
          <cell r="MV737">
            <v>0</v>
          </cell>
        </row>
        <row r="738">
          <cell r="MV738">
            <v>0</v>
          </cell>
        </row>
        <row r="739">
          <cell r="MV739">
            <v>0</v>
          </cell>
        </row>
        <row r="740">
          <cell r="MV740">
            <v>0</v>
          </cell>
        </row>
        <row r="741">
          <cell r="MV741">
            <v>0</v>
          </cell>
        </row>
        <row r="742">
          <cell r="MV742">
            <v>0</v>
          </cell>
        </row>
        <row r="743">
          <cell r="MV743">
            <v>0</v>
          </cell>
        </row>
        <row r="744">
          <cell r="MV744">
            <v>0</v>
          </cell>
        </row>
        <row r="745">
          <cell r="MV745">
            <v>0</v>
          </cell>
        </row>
        <row r="746">
          <cell r="MV746">
            <v>0</v>
          </cell>
        </row>
        <row r="747">
          <cell r="MV747">
            <v>0</v>
          </cell>
        </row>
        <row r="748">
          <cell r="MV748">
            <v>0</v>
          </cell>
        </row>
        <row r="749">
          <cell r="MV749">
            <v>0</v>
          </cell>
        </row>
        <row r="750">
          <cell r="MV750">
            <v>0</v>
          </cell>
        </row>
        <row r="751">
          <cell r="MV751">
            <v>0</v>
          </cell>
        </row>
        <row r="752">
          <cell r="MV752">
            <v>0</v>
          </cell>
        </row>
        <row r="753">
          <cell r="MV753">
            <v>0</v>
          </cell>
        </row>
        <row r="754">
          <cell r="MV754">
            <v>0</v>
          </cell>
        </row>
        <row r="755">
          <cell r="MV755">
            <v>0</v>
          </cell>
        </row>
        <row r="756">
          <cell r="MV756">
            <v>0</v>
          </cell>
        </row>
        <row r="757">
          <cell r="MV757">
            <v>0</v>
          </cell>
        </row>
        <row r="758">
          <cell r="MV758">
            <v>0</v>
          </cell>
        </row>
        <row r="759">
          <cell r="MV759">
            <v>0</v>
          </cell>
        </row>
        <row r="760">
          <cell r="MV760">
            <v>0</v>
          </cell>
        </row>
        <row r="761">
          <cell r="MV761">
            <v>0</v>
          </cell>
        </row>
        <row r="762">
          <cell r="MV762">
            <v>0</v>
          </cell>
        </row>
        <row r="763">
          <cell r="MV763">
            <v>0</v>
          </cell>
        </row>
        <row r="764">
          <cell r="MV764">
            <v>0</v>
          </cell>
        </row>
        <row r="765">
          <cell r="MV765">
            <v>0</v>
          </cell>
        </row>
        <row r="766">
          <cell r="MV766">
            <v>0</v>
          </cell>
        </row>
        <row r="767">
          <cell r="MV767">
            <v>0</v>
          </cell>
        </row>
        <row r="768">
          <cell r="MV768">
            <v>0</v>
          </cell>
        </row>
        <row r="769">
          <cell r="MV769">
            <v>0</v>
          </cell>
        </row>
        <row r="770">
          <cell r="MV770">
            <v>0</v>
          </cell>
        </row>
        <row r="771">
          <cell r="MV771">
            <v>0</v>
          </cell>
        </row>
        <row r="772">
          <cell r="MV772">
            <v>0</v>
          </cell>
        </row>
        <row r="773">
          <cell r="MV773">
            <v>0</v>
          </cell>
        </row>
        <row r="774">
          <cell r="MV774">
            <v>0</v>
          </cell>
        </row>
        <row r="775">
          <cell r="MV775">
            <v>0</v>
          </cell>
        </row>
        <row r="776">
          <cell r="MV776">
            <v>0</v>
          </cell>
        </row>
        <row r="777">
          <cell r="MV777">
            <v>0</v>
          </cell>
        </row>
        <row r="778">
          <cell r="MV778">
            <v>0</v>
          </cell>
        </row>
        <row r="779">
          <cell r="MV779">
            <v>0</v>
          </cell>
        </row>
        <row r="780">
          <cell r="MV780">
            <v>0</v>
          </cell>
        </row>
        <row r="781">
          <cell r="MV781">
            <v>0</v>
          </cell>
        </row>
        <row r="782">
          <cell r="MV782">
            <v>0</v>
          </cell>
        </row>
        <row r="783">
          <cell r="MV783">
            <v>0</v>
          </cell>
        </row>
        <row r="784">
          <cell r="MV784">
            <v>0</v>
          </cell>
        </row>
        <row r="785">
          <cell r="MV785">
            <v>0</v>
          </cell>
        </row>
        <row r="786">
          <cell r="MV786">
            <v>0</v>
          </cell>
        </row>
        <row r="787">
          <cell r="MV787">
            <v>0</v>
          </cell>
        </row>
        <row r="788">
          <cell r="MV788">
            <v>0</v>
          </cell>
        </row>
        <row r="789">
          <cell r="MV789">
            <v>0</v>
          </cell>
        </row>
        <row r="790">
          <cell r="MV790">
            <v>0</v>
          </cell>
        </row>
        <row r="791">
          <cell r="MV791">
            <v>0</v>
          </cell>
        </row>
        <row r="792">
          <cell r="MV792">
            <v>0</v>
          </cell>
        </row>
        <row r="793">
          <cell r="MV793">
            <v>0</v>
          </cell>
        </row>
        <row r="794">
          <cell r="MV794">
            <v>0</v>
          </cell>
        </row>
        <row r="795">
          <cell r="MV795">
            <v>0</v>
          </cell>
        </row>
        <row r="796">
          <cell r="MV796">
            <v>0</v>
          </cell>
        </row>
        <row r="797">
          <cell r="MV797">
            <v>0</v>
          </cell>
        </row>
        <row r="798">
          <cell r="MV798">
            <v>0</v>
          </cell>
        </row>
        <row r="799">
          <cell r="MV799">
            <v>0</v>
          </cell>
        </row>
        <row r="800">
          <cell r="MV800">
            <v>0</v>
          </cell>
        </row>
        <row r="801">
          <cell r="MV801">
            <v>0</v>
          </cell>
        </row>
        <row r="802">
          <cell r="MV802">
            <v>0</v>
          </cell>
        </row>
        <row r="803">
          <cell r="MV803">
            <v>0</v>
          </cell>
        </row>
        <row r="804">
          <cell r="MV804">
            <v>0</v>
          </cell>
        </row>
        <row r="805">
          <cell r="MV805">
            <v>0</v>
          </cell>
        </row>
        <row r="806">
          <cell r="MV806">
            <v>0</v>
          </cell>
        </row>
        <row r="807">
          <cell r="MV807">
            <v>0</v>
          </cell>
        </row>
        <row r="808">
          <cell r="MV808">
            <v>0</v>
          </cell>
        </row>
        <row r="809">
          <cell r="MV809">
            <v>0</v>
          </cell>
        </row>
        <row r="810">
          <cell r="MV810">
            <v>0</v>
          </cell>
        </row>
        <row r="811">
          <cell r="MV811">
            <v>0</v>
          </cell>
        </row>
        <row r="812">
          <cell r="MV812">
            <v>0</v>
          </cell>
        </row>
        <row r="813">
          <cell r="MV813">
            <v>0</v>
          </cell>
        </row>
        <row r="814">
          <cell r="MV814">
            <v>0</v>
          </cell>
        </row>
        <row r="815">
          <cell r="MV815">
            <v>0</v>
          </cell>
        </row>
        <row r="816">
          <cell r="MV816">
            <v>0</v>
          </cell>
        </row>
        <row r="817">
          <cell r="MV817">
            <v>0</v>
          </cell>
        </row>
        <row r="818">
          <cell r="MV818">
            <v>0</v>
          </cell>
        </row>
        <row r="819">
          <cell r="MV819">
            <v>0</v>
          </cell>
        </row>
        <row r="820">
          <cell r="MV820">
            <v>0</v>
          </cell>
        </row>
        <row r="821">
          <cell r="MV821">
            <v>0</v>
          </cell>
        </row>
        <row r="822">
          <cell r="MV822">
            <v>0</v>
          </cell>
        </row>
        <row r="823">
          <cell r="MV823">
            <v>0</v>
          </cell>
        </row>
        <row r="824">
          <cell r="MV824">
            <v>0</v>
          </cell>
        </row>
        <row r="825">
          <cell r="MV825">
            <v>0</v>
          </cell>
        </row>
        <row r="826">
          <cell r="MV826">
            <v>0</v>
          </cell>
        </row>
        <row r="827">
          <cell r="MV827">
            <v>0</v>
          </cell>
        </row>
        <row r="828">
          <cell r="MV828">
            <v>0</v>
          </cell>
        </row>
        <row r="829">
          <cell r="MV829">
            <v>0</v>
          </cell>
        </row>
        <row r="830">
          <cell r="MV830">
            <v>0</v>
          </cell>
        </row>
        <row r="831">
          <cell r="MV831">
            <v>0</v>
          </cell>
        </row>
        <row r="832">
          <cell r="MV832">
            <v>0</v>
          </cell>
        </row>
        <row r="833">
          <cell r="MV833">
            <v>0</v>
          </cell>
        </row>
        <row r="834">
          <cell r="MV834">
            <v>0</v>
          </cell>
        </row>
        <row r="835">
          <cell r="MV835">
            <v>0</v>
          </cell>
        </row>
        <row r="836">
          <cell r="MV836">
            <v>0</v>
          </cell>
        </row>
        <row r="837">
          <cell r="MV837">
            <v>0</v>
          </cell>
        </row>
        <row r="838">
          <cell r="MV838">
            <v>0</v>
          </cell>
        </row>
        <row r="839">
          <cell r="MV839">
            <v>0</v>
          </cell>
        </row>
        <row r="840">
          <cell r="MV840">
            <v>0</v>
          </cell>
        </row>
        <row r="841">
          <cell r="MV841">
            <v>0</v>
          </cell>
        </row>
        <row r="842">
          <cell r="MV842">
            <v>0</v>
          </cell>
        </row>
        <row r="843">
          <cell r="MV843">
            <v>0</v>
          </cell>
        </row>
        <row r="844">
          <cell r="MV844">
            <v>0</v>
          </cell>
        </row>
        <row r="845">
          <cell r="MV845">
            <v>0</v>
          </cell>
        </row>
        <row r="846">
          <cell r="MV846">
            <v>0</v>
          </cell>
        </row>
        <row r="847">
          <cell r="MV847">
            <v>0</v>
          </cell>
        </row>
        <row r="848">
          <cell r="MV848">
            <v>0</v>
          </cell>
        </row>
        <row r="849">
          <cell r="MV849">
            <v>0</v>
          </cell>
        </row>
        <row r="850">
          <cell r="MV850">
            <v>0</v>
          </cell>
        </row>
        <row r="851">
          <cell r="MV851">
            <v>0</v>
          </cell>
        </row>
        <row r="852">
          <cell r="MV852">
            <v>0</v>
          </cell>
        </row>
        <row r="853">
          <cell r="MV853">
            <v>0</v>
          </cell>
        </row>
        <row r="854">
          <cell r="MV854">
            <v>0</v>
          </cell>
        </row>
        <row r="855">
          <cell r="MV855">
            <v>0</v>
          </cell>
        </row>
        <row r="856">
          <cell r="MV856">
            <v>0</v>
          </cell>
        </row>
        <row r="857">
          <cell r="MV857">
            <v>0</v>
          </cell>
        </row>
        <row r="858">
          <cell r="MV858">
            <v>0</v>
          </cell>
        </row>
        <row r="859">
          <cell r="MV859">
            <v>0</v>
          </cell>
        </row>
        <row r="860">
          <cell r="MV860">
            <v>0</v>
          </cell>
        </row>
        <row r="861">
          <cell r="MV861">
            <v>0</v>
          </cell>
        </row>
        <row r="862">
          <cell r="MV862">
            <v>0</v>
          </cell>
        </row>
        <row r="863">
          <cell r="MV863">
            <v>0</v>
          </cell>
        </row>
        <row r="864">
          <cell r="MV864">
            <v>0</v>
          </cell>
        </row>
        <row r="865">
          <cell r="MV865">
            <v>0</v>
          </cell>
        </row>
        <row r="866">
          <cell r="MV866">
            <v>0</v>
          </cell>
        </row>
        <row r="867">
          <cell r="MV867">
            <v>0</v>
          </cell>
        </row>
        <row r="868">
          <cell r="MV868">
            <v>0</v>
          </cell>
        </row>
        <row r="869">
          <cell r="MV869">
            <v>0</v>
          </cell>
        </row>
        <row r="870">
          <cell r="MV870">
            <v>0</v>
          </cell>
        </row>
        <row r="871">
          <cell r="MV871">
            <v>0</v>
          </cell>
        </row>
        <row r="872">
          <cell r="MV872">
            <v>0</v>
          </cell>
        </row>
        <row r="873">
          <cell r="MV873">
            <v>0</v>
          </cell>
        </row>
        <row r="874">
          <cell r="MV874">
            <v>0</v>
          </cell>
        </row>
        <row r="875">
          <cell r="MV875">
            <v>0</v>
          </cell>
        </row>
        <row r="876">
          <cell r="MV876">
            <v>0</v>
          </cell>
        </row>
        <row r="877">
          <cell r="MV877">
            <v>0</v>
          </cell>
        </row>
        <row r="878">
          <cell r="MV878">
            <v>0</v>
          </cell>
        </row>
        <row r="879">
          <cell r="MV879">
            <v>0</v>
          </cell>
        </row>
        <row r="880">
          <cell r="MV880">
            <v>0</v>
          </cell>
        </row>
        <row r="881">
          <cell r="MV881">
            <v>0</v>
          </cell>
        </row>
        <row r="882">
          <cell r="MV882">
            <v>0</v>
          </cell>
        </row>
        <row r="883">
          <cell r="MV883">
            <v>0</v>
          </cell>
        </row>
        <row r="884">
          <cell r="MV884">
            <v>0</v>
          </cell>
        </row>
        <row r="885">
          <cell r="MV885">
            <v>0</v>
          </cell>
        </row>
        <row r="886">
          <cell r="MV886">
            <v>0</v>
          </cell>
        </row>
        <row r="887">
          <cell r="MV887">
            <v>0</v>
          </cell>
        </row>
        <row r="888">
          <cell r="MV888">
            <v>0</v>
          </cell>
        </row>
        <row r="889">
          <cell r="MV889">
            <v>0</v>
          </cell>
        </row>
        <row r="890">
          <cell r="MV890">
            <v>0</v>
          </cell>
        </row>
        <row r="891">
          <cell r="MV891">
            <v>0</v>
          </cell>
        </row>
        <row r="892">
          <cell r="MV892">
            <v>0</v>
          </cell>
        </row>
        <row r="893">
          <cell r="MV893">
            <v>0</v>
          </cell>
        </row>
        <row r="894">
          <cell r="MV894">
            <v>0</v>
          </cell>
        </row>
        <row r="895">
          <cell r="MV895">
            <v>0</v>
          </cell>
        </row>
        <row r="896">
          <cell r="MV896">
            <v>0</v>
          </cell>
        </row>
        <row r="897">
          <cell r="MV897">
            <v>0</v>
          </cell>
        </row>
        <row r="898">
          <cell r="MV898">
            <v>0</v>
          </cell>
        </row>
        <row r="899">
          <cell r="MV899">
            <v>0</v>
          </cell>
        </row>
        <row r="900">
          <cell r="MV900">
            <v>0</v>
          </cell>
        </row>
        <row r="901">
          <cell r="MV901">
            <v>0</v>
          </cell>
        </row>
        <row r="902">
          <cell r="MV902">
            <v>0</v>
          </cell>
        </row>
        <row r="903">
          <cell r="MV903">
            <v>0</v>
          </cell>
        </row>
        <row r="904">
          <cell r="MV904">
            <v>0</v>
          </cell>
        </row>
        <row r="905">
          <cell r="MV905">
            <v>0</v>
          </cell>
        </row>
        <row r="906">
          <cell r="MV906">
            <v>0</v>
          </cell>
        </row>
        <row r="907">
          <cell r="MV907">
            <v>0</v>
          </cell>
        </row>
        <row r="908">
          <cell r="MV908">
            <v>0</v>
          </cell>
        </row>
        <row r="909">
          <cell r="MV909">
            <v>0</v>
          </cell>
        </row>
        <row r="910">
          <cell r="MV910">
            <v>0</v>
          </cell>
        </row>
        <row r="911">
          <cell r="MV911">
            <v>0</v>
          </cell>
        </row>
        <row r="912">
          <cell r="MV912">
            <v>0</v>
          </cell>
        </row>
        <row r="913">
          <cell r="MV913">
            <v>0</v>
          </cell>
        </row>
        <row r="914">
          <cell r="MV914">
            <v>0</v>
          </cell>
        </row>
        <row r="915">
          <cell r="MV915">
            <v>0</v>
          </cell>
        </row>
        <row r="916">
          <cell r="MV916">
            <v>0</v>
          </cell>
        </row>
        <row r="917">
          <cell r="MV917">
            <v>0</v>
          </cell>
        </row>
        <row r="918">
          <cell r="MV918">
            <v>0</v>
          </cell>
        </row>
        <row r="919">
          <cell r="MV919">
            <v>0</v>
          </cell>
        </row>
        <row r="920">
          <cell r="MV920">
            <v>0</v>
          </cell>
        </row>
        <row r="921">
          <cell r="MV921">
            <v>0</v>
          </cell>
        </row>
        <row r="922">
          <cell r="MV922">
            <v>0</v>
          </cell>
        </row>
        <row r="923">
          <cell r="MV923">
            <v>0</v>
          </cell>
        </row>
        <row r="924">
          <cell r="MV924">
            <v>0</v>
          </cell>
        </row>
        <row r="925">
          <cell r="MV925">
            <v>0</v>
          </cell>
        </row>
        <row r="926">
          <cell r="MV926">
            <v>0</v>
          </cell>
        </row>
        <row r="927">
          <cell r="MV927">
            <v>0</v>
          </cell>
        </row>
        <row r="928">
          <cell r="MV928">
            <v>0</v>
          </cell>
        </row>
        <row r="929">
          <cell r="MV929">
            <v>0</v>
          </cell>
        </row>
        <row r="930">
          <cell r="MV930">
            <v>0</v>
          </cell>
        </row>
        <row r="931">
          <cell r="MV931">
            <v>0</v>
          </cell>
        </row>
        <row r="932">
          <cell r="MV932">
            <v>0</v>
          </cell>
        </row>
        <row r="933">
          <cell r="MV933">
            <v>0</v>
          </cell>
        </row>
        <row r="934">
          <cell r="MV934">
            <v>0</v>
          </cell>
        </row>
        <row r="935">
          <cell r="MV935">
            <v>0</v>
          </cell>
        </row>
        <row r="936">
          <cell r="MV936">
            <v>0</v>
          </cell>
        </row>
        <row r="937">
          <cell r="MV937">
            <v>0</v>
          </cell>
        </row>
        <row r="938">
          <cell r="MV938">
            <v>0</v>
          </cell>
        </row>
        <row r="939">
          <cell r="MV939">
            <v>0</v>
          </cell>
        </row>
        <row r="940">
          <cell r="MV940">
            <v>0</v>
          </cell>
        </row>
        <row r="941">
          <cell r="MV941">
            <v>0</v>
          </cell>
        </row>
        <row r="942">
          <cell r="MV942">
            <v>0</v>
          </cell>
        </row>
        <row r="943">
          <cell r="MV943">
            <v>0</v>
          </cell>
        </row>
        <row r="944">
          <cell r="MV944">
            <v>0</v>
          </cell>
        </row>
        <row r="945">
          <cell r="MV945">
            <v>0</v>
          </cell>
        </row>
        <row r="946">
          <cell r="MV946">
            <v>0</v>
          </cell>
        </row>
        <row r="947">
          <cell r="MV947">
            <v>0</v>
          </cell>
        </row>
        <row r="948">
          <cell r="MV948">
            <v>0</v>
          </cell>
        </row>
        <row r="949">
          <cell r="MV949">
            <v>0</v>
          </cell>
        </row>
        <row r="950">
          <cell r="MV950">
            <v>0</v>
          </cell>
        </row>
        <row r="951">
          <cell r="MV951">
            <v>0</v>
          </cell>
        </row>
        <row r="952">
          <cell r="MV952">
            <v>0</v>
          </cell>
        </row>
        <row r="953">
          <cell r="MV953">
            <v>0</v>
          </cell>
        </row>
        <row r="954">
          <cell r="MV954">
            <v>0</v>
          </cell>
        </row>
        <row r="955">
          <cell r="MV955">
            <v>0</v>
          </cell>
        </row>
        <row r="956">
          <cell r="MV956">
            <v>0</v>
          </cell>
        </row>
        <row r="957">
          <cell r="MV957">
            <v>0</v>
          </cell>
        </row>
        <row r="958">
          <cell r="MV958">
            <v>0</v>
          </cell>
        </row>
        <row r="959">
          <cell r="MV959">
            <v>0</v>
          </cell>
        </row>
        <row r="960">
          <cell r="MV960">
            <v>0</v>
          </cell>
        </row>
        <row r="961">
          <cell r="MV961">
            <v>0</v>
          </cell>
        </row>
        <row r="962">
          <cell r="MV962">
            <v>0</v>
          </cell>
        </row>
        <row r="963">
          <cell r="MV963">
            <v>0</v>
          </cell>
        </row>
        <row r="964">
          <cell r="MV964">
            <v>0</v>
          </cell>
        </row>
        <row r="965">
          <cell r="MV965">
            <v>0</v>
          </cell>
        </row>
        <row r="966">
          <cell r="MV966">
            <v>0</v>
          </cell>
        </row>
        <row r="967">
          <cell r="MV967">
            <v>0</v>
          </cell>
        </row>
        <row r="968">
          <cell r="MV968">
            <v>0</v>
          </cell>
        </row>
        <row r="969">
          <cell r="MV969">
            <v>0</v>
          </cell>
        </row>
        <row r="970">
          <cell r="MV970">
            <v>0</v>
          </cell>
        </row>
        <row r="971">
          <cell r="MV971">
            <v>0</v>
          </cell>
        </row>
        <row r="972">
          <cell r="MV972">
            <v>0</v>
          </cell>
        </row>
        <row r="973">
          <cell r="MV973">
            <v>0</v>
          </cell>
        </row>
        <row r="974">
          <cell r="MV974">
            <v>0</v>
          </cell>
        </row>
        <row r="975">
          <cell r="MV975">
            <v>0</v>
          </cell>
        </row>
        <row r="976">
          <cell r="MV976">
            <v>0</v>
          </cell>
        </row>
        <row r="977">
          <cell r="MV977">
            <v>0</v>
          </cell>
        </row>
        <row r="978">
          <cell r="MV978">
            <v>0</v>
          </cell>
        </row>
        <row r="979">
          <cell r="MV979">
            <v>0</v>
          </cell>
        </row>
        <row r="980">
          <cell r="MV980">
            <v>0</v>
          </cell>
        </row>
        <row r="981">
          <cell r="MV981">
            <v>0</v>
          </cell>
        </row>
        <row r="982">
          <cell r="MV982">
            <v>0</v>
          </cell>
        </row>
        <row r="983">
          <cell r="MV983">
            <v>0</v>
          </cell>
        </row>
        <row r="984">
          <cell r="MV984">
            <v>0</v>
          </cell>
        </row>
        <row r="985">
          <cell r="MV985">
            <v>0</v>
          </cell>
        </row>
        <row r="986">
          <cell r="MV986">
            <v>0</v>
          </cell>
        </row>
        <row r="987">
          <cell r="MV987">
            <v>0</v>
          </cell>
        </row>
        <row r="988">
          <cell r="MV988">
            <v>0</v>
          </cell>
        </row>
        <row r="989">
          <cell r="MV989">
            <v>0</v>
          </cell>
        </row>
        <row r="990">
          <cell r="MV990">
            <v>0</v>
          </cell>
        </row>
        <row r="991">
          <cell r="MV991">
            <v>0</v>
          </cell>
        </row>
        <row r="992">
          <cell r="MV992">
            <v>0</v>
          </cell>
        </row>
        <row r="993">
          <cell r="MV993">
            <v>0</v>
          </cell>
        </row>
        <row r="994">
          <cell r="MV994">
            <v>0</v>
          </cell>
        </row>
        <row r="995">
          <cell r="MV995">
            <v>0</v>
          </cell>
        </row>
        <row r="996">
          <cell r="MV996">
            <v>0</v>
          </cell>
        </row>
        <row r="997">
          <cell r="MV997">
            <v>0</v>
          </cell>
        </row>
        <row r="998">
          <cell r="MV998">
            <v>0</v>
          </cell>
        </row>
        <row r="999">
          <cell r="MV999">
            <v>0</v>
          </cell>
        </row>
        <row r="1000">
          <cell r="MV1000">
            <v>0</v>
          </cell>
        </row>
        <row r="1001">
          <cell r="MV1001">
            <v>0</v>
          </cell>
        </row>
        <row r="1002">
          <cell r="MV1002">
            <v>0</v>
          </cell>
        </row>
        <row r="1003">
          <cell r="MV1003">
            <v>0</v>
          </cell>
        </row>
        <row r="1004">
          <cell r="MV1004">
            <v>0</v>
          </cell>
        </row>
        <row r="1005">
          <cell r="MV1005">
            <v>0</v>
          </cell>
        </row>
        <row r="1006">
          <cell r="MV1006">
            <v>0</v>
          </cell>
        </row>
        <row r="1007">
          <cell r="MV1007">
            <v>0</v>
          </cell>
        </row>
        <row r="1008">
          <cell r="MV1008">
            <v>0</v>
          </cell>
        </row>
        <row r="1009">
          <cell r="MV1009">
            <v>0</v>
          </cell>
        </row>
        <row r="1010">
          <cell r="MV1010">
            <v>0</v>
          </cell>
        </row>
        <row r="1011">
          <cell r="MV1011">
            <v>0</v>
          </cell>
        </row>
        <row r="1012">
          <cell r="MV1012">
            <v>0</v>
          </cell>
        </row>
        <row r="1013">
          <cell r="MV1013">
            <v>0</v>
          </cell>
        </row>
        <row r="1014">
          <cell r="MV1014">
            <v>0</v>
          </cell>
        </row>
        <row r="1015">
          <cell r="MV1015">
            <v>0</v>
          </cell>
        </row>
        <row r="1016">
          <cell r="MV1016">
            <v>0</v>
          </cell>
        </row>
        <row r="1017">
          <cell r="MV1017">
            <v>0</v>
          </cell>
        </row>
        <row r="1018">
          <cell r="MV1018">
            <v>0</v>
          </cell>
        </row>
        <row r="1019">
          <cell r="MV1019">
            <v>0</v>
          </cell>
        </row>
        <row r="1020">
          <cell r="MV1020">
            <v>0</v>
          </cell>
        </row>
        <row r="1021">
          <cell r="MV1021">
            <v>0</v>
          </cell>
        </row>
        <row r="1022">
          <cell r="MV1022">
            <v>0</v>
          </cell>
        </row>
        <row r="1023">
          <cell r="MV1023">
            <v>0</v>
          </cell>
        </row>
        <row r="1024">
          <cell r="MV1024">
            <v>0</v>
          </cell>
        </row>
        <row r="1025">
          <cell r="MV1025">
            <v>0</v>
          </cell>
        </row>
        <row r="1026">
          <cell r="MV1026">
            <v>0</v>
          </cell>
        </row>
        <row r="1027">
          <cell r="MV1027">
            <v>0</v>
          </cell>
        </row>
        <row r="1028">
          <cell r="MV1028">
            <v>0</v>
          </cell>
        </row>
        <row r="1029">
          <cell r="MV1029">
            <v>0</v>
          </cell>
        </row>
        <row r="1030">
          <cell r="MV1030">
            <v>0</v>
          </cell>
        </row>
        <row r="1031">
          <cell r="MV1031">
            <v>0</v>
          </cell>
        </row>
        <row r="1032">
          <cell r="MV1032">
            <v>0</v>
          </cell>
        </row>
        <row r="1033">
          <cell r="MV1033">
            <v>0</v>
          </cell>
        </row>
        <row r="1034">
          <cell r="MV1034">
            <v>0</v>
          </cell>
        </row>
        <row r="1035">
          <cell r="MV1035">
            <v>0</v>
          </cell>
        </row>
        <row r="1036">
          <cell r="MV1036">
            <v>0</v>
          </cell>
        </row>
        <row r="1037">
          <cell r="MV1037">
            <v>0</v>
          </cell>
        </row>
        <row r="1038">
          <cell r="MV1038">
            <v>0</v>
          </cell>
        </row>
        <row r="1039">
          <cell r="MV1039">
            <v>0</v>
          </cell>
        </row>
        <row r="1040">
          <cell r="MV1040">
            <v>0</v>
          </cell>
        </row>
        <row r="1041">
          <cell r="MV1041">
            <v>0</v>
          </cell>
        </row>
        <row r="1042">
          <cell r="MV1042">
            <v>0</v>
          </cell>
        </row>
        <row r="1043">
          <cell r="MV1043">
            <v>0</v>
          </cell>
        </row>
        <row r="1044">
          <cell r="MV1044">
            <v>0</v>
          </cell>
        </row>
        <row r="1045">
          <cell r="MV1045">
            <v>0</v>
          </cell>
        </row>
        <row r="1046">
          <cell r="MV1046">
            <v>0</v>
          </cell>
        </row>
        <row r="1047">
          <cell r="MV1047">
            <v>0</v>
          </cell>
        </row>
        <row r="1048">
          <cell r="MV1048">
            <v>0</v>
          </cell>
        </row>
        <row r="1049">
          <cell r="MV1049">
            <v>0</v>
          </cell>
        </row>
        <row r="1050">
          <cell r="MV1050">
            <v>0</v>
          </cell>
        </row>
        <row r="1051">
          <cell r="MV1051">
            <v>0</v>
          </cell>
        </row>
        <row r="1052">
          <cell r="MV1052">
            <v>0</v>
          </cell>
        </row>
        <row r="1053">
          <cell r="MV1053">
            <v>0</v>
          </cell>
        </row>
        <row r="1054">
          <cell r="MV1054">
            <v>0</v>
          </cell>
        </row>
        <row r="1055">
          <cell r="MV1055">
            <v>0</v>
          </cell>
        </row>
        <row r="1056">
          <cell r="MV1056">
            <v>0</v>
          </cell>
        </row>
        <row r="1057">
          <cell r="MV1057">
            <v>0</v>
          </cell>
        </row>
        <row r="1058">
          <cell r="MV1058">
            <v>0</v>
          </cell>
        </row>
        <row r="1059">
          <cell r="MV1059">
            <v>0</v>
          </cell>
        </row>
        <row r="1060">
          <cell r="MV1060">
            <v>0</v>
          </cell>
        </row>
        <row r="1061">
          <cell r="MV1061">
            <v>0</v>
          </cell>
        </row>
        <row r="1062">
          <cell r="MV1062">
            <v>0</v>
          </cell>
        </row>
        <row r="1063">
          <cell r="MV1063">
            <v>0</v>
          </cell>
        </row>
        <row r="1064">
          <cell r="MV1064">
            <v>0</v>
          </cell>
        </row>
        <row r="1065">
          <cell r="MV1065">
            <v>0</v>
          </cell>
        </row>
        <row r="1066">
          <cell r="MV1066">
            <v>0</v>
          </cell>
        </row>
        <row r="1067">
          <cell r="MV1067">
            <v>0</v>
          </cell>
        </row>
        <row r="1068">
          <cell r="MV1068">
            <v>0</v>
          </cell>
        </row>
        <row r="1069">
          <cell r="MV1069">
            <v>0</v>
          </cell>
        </row>
        <row r="1070">
          <cell r="MV1070">
            <v>0</v>
          </cell>
        </row>
        <row r="1071">
          <cell r="MV1071">
            <v>0</v>
          </cell>
        </row>
        <row r="1072">
          <cell r="MV1072">
            <v>0</v>
          </cell>
        </row>
        <row r="1073">
          <cell r="MV1073">
            <v>0</v>
          </cell>
        </row>
        <row r="1074">
          <cell r="MV1074">
            <v>0</v>
          </cell>
        </row>
        <row r="1075">
          <cell r="MV1075">
            <v>0</v>
          </cell>
        </row>
        <row r="1076">
          <cell r="MV1076">
            <v>0</v>
          </cell>
        </row>
        <row r="1077">
          <cell r="MV1077">
            <v>0</v>
          </cell>
        </row>
        <row r="1078">
          <cell r="MV1078">
            <v>0</v>
          </cell>
        </row>
        <row r="1079">
          <cell r="MV1079">
            <v>0</v>
          </cell>
        </row>
        <row r="1080">
          <cell r="MV1080">
            <v>0</v>
          </cell>
        </row>
        <row r="1081">
          <cell r="MV1081">
            <v>0</v>
          </cell>
        </row>
        <row r="1082">
          <cell r="MV1082">
            <v>0</v>
          </cell>
        </row>
        <row r="1083">
          <cell r="MV1083">
            <v>0</v>
          </cell>
        </row>
        <row r="1084">
          <cell r="MV1084">
            <v>0</v>
          </cell>
        </row>
        <row r="1085">
          <cell r="MV1085">
            <v>0</v>
          </cell>
        </row>
        <row r="1086">
          <cell r="MV1086">
            <v>0</v>
          </cell>
        </row>
        <row r="1087">
          <cell r="MV1087">
            <v>0</v>
          </cell>
        </row>
        <row r="1088">
          <cell r="MV1088">
            <v>0</v>
          </cell>
        </row>
        <row r="1089">
          <cell r="MV1089">
            <v>0</v>
          </cell>
        </row>
        <row r="1090">
          <cell r="MV1090">
            <v>0</v>
          </cell>
        </row>
        <row r="1091">
          <cell r="MV1091">
            <v>0</v>
          </cell>
        </row>
        <row r="1092">
          <cell r="MV1092">
            <v>0</v>
          </cell>
        </row>
        <row r="1093">
          <cell r="MV1093">
            <v>0</v>
          </cell>
        </row>
        <row r="1094">
          <cell r="MV1094">
            <v>0</v>
          </cell>
        </row>
        <row r="1095">
          <cell r="MV1095">
            <v>0</v>
          </cell>
        </row>
        <row r="1096">
          <cell r="MV1096">
            <v>0</v>
          </cell>
        </row>
        <row r="1097">
          <cell r="MV1097">
            <v>0</v>
          </cell>
        </row>
        <row r="1098">
          <cell r="MV1098">
            <v>0</v>
          </cell>
        </row>
        <row r="1099">
          <cell r="MV1099">
            <v>0</v>
          </cell>
        </row>
        <row r="1100">
          <cell r="MV1100">
            <v>0</v>
          </cell>
        </row>
        <row r="1101">
          <cell r="MV1101">
            <v>0</v>
          </cell>
        </row>
        <row r="1102">
          <cell r="MV1102">
            <v>0</v>
          </cell>
        </row>
        <row r="1103">
          <cell r="MV1103">
            <v>0</v>
          </cell>
        </row>
        <row r="1104">
          <cell r="MV1104">
            <v>0</v>
          </cell>
        </row>
        <row r="1105">
          <cell r="MV1105">
            <v>0</v>
          </cell>
        </row>
        <row r="1106">
          <cell r="MV1106">
            <v>0</v>
          </cell>
        </row>
        <row r="1107">
          <cell r="MV1107">
            <v>0</v>
          </cell>
        </row>
        <row r="1108">
          <cell r="MV1108">
            <v>0</v>
          </cell>
        </row>
        <row r="1109">
          <cell r="MV1109">
            <v>0</v>
          </cell>
        </row>
        <row r="1110">
          <cell r="MV1110">
            <v>0</v>
          </cell>
        </row>
        <row r="1111">
          <cell r="MV1111">
            <v>0</v>
          </cell>
        </row>
        <row r="1112">
          <cell r="MV1112">
            <v>0</v>
          </cell>
        </row>
        <row r="1113">
          <cell r="MV1113">
            <v>0</v>
          </cell>
        </row>
        <row r="1114">
          <cell r="MV1114">
            <v>0</v>
          </cell>
        </row>
        <row r="1115">
          <cell r="MV1115">
            <v>0</v>
          </cell>
        </row>
        <row r="1116">
          <cell r="MV1116">
            <v>0</v>
          </cell>
        </row>
        <row r="1117">
          <cell r="MV1117">
            <v>0</v>
          </cell>
        </row>
        <row r="1118">
          <cell r="MV1118">
            <v>0</v>
          </cell>
        </row>
        <row r="1119">
          <cell r="MV1119">
            <v>0</v>
          </cell>
        </row>
        <row r="1120">
          <cell r="MV1120">
            <v>0</v>
          </cell>
        </row>
        <row r="1121">
          <cell r="MV1121">
            <v>0</v>
          </cell>
        </row>
        <row r="1122">
          <cell r="MV1122">
            <v>0</v>
          </cell>
        </row>
        <row r="1123">
          <cell r="MV1123">
            <v>0</v>
          </cell>
        </row>
        <row r="1124">
          <cell r="MV1124">
            <v>0</v>
          </cell>
        </row>
        <row r="1125">
          <cell r="MV1125">
            <v>0</v>
          </cell>
        </row>
        <row r="1126">
          <cell r="MV1126">
            <v>0</v>
          </cell>
        </row>
        <row r="1127">
          <cell r="MV1127">
            <v>0</v>
          </cell>
        </row>
        <row r="1128">
          <cell r="MV1128">
            <v>0</v>
          </cell>
        </row>
        <row r="1129">
          <cell r="MV1129">
            <v>0</v>
          </cell>
        </row>
        <row r="1130">
          <cell r="MV1130">
            <v>0</v>
          </cell>
        </row>
        <row r="1131">
          <cell r="MV1131">
            <v>0</v>
          </cell>
        </row>
        <row r="1132">
          <cell r="MV1132">
            <v>0</v>
          </cell>
        </row>
        <row r="1133">
          <cell r="MV1133">
            <v>0</v>
          </cell>
        </row>
        <row r="1134">
          <cell r="MV1134">
            <v>0</v>
          </cell>
        </row>
        <row r="1135">
          <cell r="MV1135">
            <v>0</v>
          </cell>
        </row>
        <row r="1136">
          <cell r="MV1136">
            <v>0</v>
          </cell>
        </row>
        <row r="1137">
          <cell r="MV1137">
            <v>0</v>
          </cell>
        </row>
        <row r="1138">
          <cell r="MV1138">
            <v>0</v>
          </cell>
        </row>
        <row r="1139">
          <cell r="MV1139">
            <v>0</v>
          </cell>
        </row>
        <row r="1140">
          <cell r="MV1140">
            <v>0</v>
          </cell>
        </row>
        <row r="1141">
          <cell r="MV1141">
            <v>0</v>
          </cell>
        </row>
        <row r="1142">
          <cell r="MV1142">
            <v>0</v>
          </cell>
        </row>
        <row r="1143">
          <cell r="MV1143">
            <v>0</v>
          </cell>
        </row>
        <row r="1144">
          <cell r="MV1144">
            <v>0</v>
          </cell>
        </row>
        <row r="1145">
          <cell r="MV1145">
            <v>0</v>
          </cell>
        </row>
        <row r="1146">
          <cell r="MV1146">
            <v>0</v>
          </cell>
        </row>
        <row r="1147">
          <cell r="MV1147">
            <v>0</v>
          </cell>
        </row>
        <row r="1148">
          <cell r="MV1148">
            <v>0</v>
          </cell>
        </row>
        <row r="1149">
          <cell r="MV1149">
            <v>0</v>
          </cell>
        </row>
        <row r="1150">
          <cell r="MV1150">
            <v>0</v>
          </cell>
        </row>
        <row r="1151">
          <cell r="MV1151">
            <v>0</v>
          </cell>
        </row>
        <row r="1152">
          <cell r="MV1152">
            <v>0</v>
          </cell>
        </row>
        <row r="1153">
          <cell r="MV1153">
            <v>0</v>
          </cell>
        </row>
        <row r="1154">
          <cell r="MV1154">
            <v>0</v>
          </cell>
        </row>
        <row r="1155">
          <cell r="MV1155">
            <v>0</v>
          </cell>
        </row>
        <row r="1156">
          <cell r="MV1156">
            <v>0</v>
          </cell>
        </row>
        <row r="1157">
          <cell r="MV1157">
            <v>0</v>
          </cell>
        </row>
        <row r="1158">
          <cell r="MV1158">
            <v>0</v>
          </cell>
        </row>
        <row r="1159">
          <cell r="MV1159">
            <v>0</v>
          </cell>
        </row>
        <row r="1160">
          <cell r="MV1160">
            <v>0</v>
          </cell>
        </row>
        <row r="1161">
          <cell r="MV1161">
            <v>0</v>
          </cell>
        </row>
        <row r="1162">
          <cell r="MV1162">
            <v>0</v>
          </cell>
        </row>
        <row r="1163">
          <cell r="MV1163">
            <v>0</v>
          </cell>
        </row>
        <row r="1164">
          <cell r="MV1164">
            <v>0</v>
          </cell>
        </row>
        <row r="1165">
          <cell r="MV1165">
            <v>0</v>
          </cell>
        </row>
        <row r="1166">
          <cell r="MV1166">
            <v>0</v>
          </cell>
        </row>
        <row r="1167">
          <cell r="MV1167">
            <v>0</v>
          </cell>
        </row>
        <row r="1168">
          <cell r="MV1168">
            <v>0</v>
          </cell>
        </row>
        <row r="1169">
          <cell r="MV1169">
            <v>0</v>
          </cell>
        </row>
        <row r="1170">
          <cell r="MV1170">
            <v>0</v>
          </cell>
        </row>
        <row r="1171">
          <cell r="MV1171">
            <v>0</v>
          </cell>
        </row>
        <row r="1172">
          <cell r="MV1172">
            <v>0</v>
          </cell>
        </row>
        <row r="1173">
          <cell r="MV1173">
            <v>0</v>
          </cell>
        </row>
        <row r="1174">
          <cell r="MV1174">
            <v>0</v>
          </cell>
        </row>
        <row r="1175">
          <cell r="MV1175">
            <v>0</v>
          </cell>
        </row>
        <row r="1176">
          <cell r="MV1176">
            <v>0</v>
          </cell>
        </row>
        <row r="1177">
          <cell r="MV1177">
            <v>0</v>
          </cell>
        </row>
        <row r="1178">
          <cell r="MV1178">
            <v>0</v>
          </cell>
        </row>
        <row r="1179">
          <cell r="MV1179">
            <v>0</v>
          </cell>
        </row>
        <row r="1180">
          <cell r="MV1180">
            <v>0</v>
          </cell>
        </row>
        <row r="1181">
          <cell r="MV1181">
            <v>0</v>
          </cell>
        </row>
        <row r="1182">
          <cell r="MV1182">
            <v>0</v>
          </cell>
        </row>
        <row r="1183">
          <cell r="MV1183">
            <v>0</v>
          </cell>
        </row>
        <row r="1184">
          <cell r="MV1184">
            <v>0</v>
          </cell>
        </row>
        <row r="1185">
          <cell r="MV1185">
            <v>0</v>
          </cell>
        </row>
        <row r="1186">
          <cell r="MV1186">
            <v>0</v>
          </cell>
        </row>
        <row r="1187">
          <cell r="MV1187">
            <v>0</v>
          </cell>
        </row>
        <row r="1188">
          <cell r="MV1188">
            <v>0</v>
          </cell>
        </row>
        <row r="1189">
          <cell r="MV1189">
            <v>0</v>
          </cell>
        </row>
        <row r="1190">
          <cell r="MV1190">
            <v>0</v>
          </cell>
        </row>
        <row r="1191">
          <cell r="MV1191">
            <v>0</v>
          </cell>
        </row>
        <row r="1192">
          <cell r="MV1192">
            <v>0</v>
          </cell>
        </row>
        <row r="1193">
          <cell r="MV1193">
            <v>0</v>
          </cell>
        </row>
        <row r="1194">
          <cell r="MV1194">
            <v>0</v>
          </cell>
        </row>
        <row r="1195">
          <cell r="MV1195">
            <v>0</v>
          </cell>
        </row>
        <row r="1196">
          <cell r="MV1196">
            <v>0</v>
          </cell>
        </row>
        <row r="1197">
          <cell r="MV1197">
            <v>0</v>
          </cell>
        </row>
        <row r="1198">
          <cell r="MV1198">
            <v>0</v>
          </cell>
        </row>
        <row r="1199">
          <cell r="MV1199">
            <v>0</v>
          </cell>
        </row>
        <row r="1200">
          <cell r="MV1200">
            <v>0</v>
          </cell>
        </row>
        <row r="1201">
          <cell r="MV1201">
            <v>0</v>
          </cell>
        </row>
        <row r="1202">
          <cell r="MV1202">
            <v>0</v>
          </cell>
        </row>
        <row r="1203">
          <cell r="MV1203">
            <v>0</v>
          </cell>
        </row>
        <row r="1204">
          <cell r="MV1204">
            <v>0</v>
          </cell>
        </row>
        <row r="1205">
          <cell r="MV1205">
            <v>0</v>
          </cell>
        </row>
        <row r="1206">
          <cell r="MV1206">
            <v>0</v>
          </cell>
        </row>
        <row r="1207">
          <cell r="MV1207">
            <v>0</v>
          </cell>
        </row>
        <row r="1208">
          <cell r="MV1208">
            <v>0</v>
          </cell>
        </row>
        <row r="1209">
          <cell r="MV1209">
            <v>0</v>
          </cell>
        </row>
        <row r="1210">
          <cell r="MV1210">
            <v>0</v>
          </cell>
        </row>
        <row r="1211">
          <cell r="MV1211">
            <v>0</v>
          </cell>
        </row>
        <row r="1212">
          <cell r="MV1212">
            <v>0</v>
          </cell>
        </row>
        <row r="1213">
          <cell r="MV1213">
            <v>0</v>
          </cell>
        </row>
        <row r="1214">
          <cell r="MV1214">
            <v>0</v>
          </cell>
        </row>
        <row r="1215">
          <cell r="MV1215">
            <v>0</v>
          </cell>
        </row>
        <row r="1216">
          <cell r="MV1216">
            <v>0</v>
          </cell>
        </row>
        <row r="1217">
          <cell r="MV1217">
            <v>0</v>
          </cell>
        </row>
        <row r="1218">
          <cell r="MV1218">
            <v>0</v>
          </cell>
        </row>
        <row r="1219">
          <cell r="MV1219">
            <v>0</v>
          </cell>
        </row>
        <row r="1220">
          <cell r="MV1220">
            <v>0</v>
          </cell>
        </row>
        <row r="1221">
          <cell r="MV1221">
            <v>0</v>
          </cell>
        </row>
        <row r="1222">
          <cell r="MV1222">
            <v>0</v>
          </cell>
        </row>
        <row r="1223">
          <cell r="MV1223">
            <v>0</v>
          </cell>
        </row>
        <row r="1224">
          <cell r="MV1224">
            <v>0</v>
          </cell>
        </row>
        <row r="1225">
          <cell r="MV1225">
            <v>0</v>
          </cell>
        </row>
        <row r="1226">
          <cell r="MV1226">
            <v>0</v>
          </cell>
        </row>
        <row r="1227">
          <cell r="MV1227">
            <v>0</v>
          </cell>
        </row>
        <row r="1228">
          <cell r="MV1228">
            <v>0</v>
          </cell>
        </row>
        <row r="1229">
          <cell r="MV1229">
            <v>0</v>
          </cell>
        </row>
        <row r="1230">
          <cell r="MV1230">
            <v>0</v>
          </cell>
        </row>
        <row r="1231">
          <cell r="MV1231">
            <v>0</v>
          </cell>
        </row>
        <row r="1232">
          <cell r="MV1232">
            <v>0</v>
          </cell>
        </row>
        <row r="1233">
          <cell r="MV1233">
            <v>0</v>
          </cell>
        </row>
        <row r="1234">
          <cell r="MV1234">
            <v>0</v>
          </cell>
        </row>
        <row r="1235">
          <cell r="MV1235">
            <v>0</v>
          </cell>
        </row>
        <row r="1236">
          <cell r="MV1236">
            <v>0</v>
          </cell>
        </row>
        <row r="1237">
          <cell r="MV1237">
            <v>0</v>
          </cell>
        </row>
        <row r="1238">
          <cell r="MV1238">
            <v>0</v>
          </cell>
        </row>
        <row r="1239">
          <cell r="MV1239">
            <v>0</v>
          </cell>
        </row>
        <row r="1240">
          <cell r="MV1240">
            <v>0</v>
          </cell>
        </row>
        <row r="1241">
          <cell r="MV1241">
            <v>0</v>
          </cell>
        </row>
        <row r="1242">
          <cell r="MV1242">
            <v>0</v>
          </cell>
        </row>
        <row r="1243">
          <cell r="MV1243">
            <v>0</v>
          </cell>
        </row>
        <row r="1244">
          <cell r="MV1244">
            <v>0</v>
          </cell>
        </row>
        <row r="1245">
          <cell r="MV1245">
            <v>0</v>
          </cell>
        </row>
        <row r="1246">
          <cell r="MV1246">
            <v>0</v>
          </cell>
        </row>
        <row r="1247">
          <cell r="MV1247">
            <v>0</v>
          </cell>
        </row>
        <row r="1248">
          <cell r="MV1248">
            <v>0</v>
          </cell>
        </row>
        <row r="1249">
          <cell r="MV1249">
            <v>0</v>
          </cell>
        </row>
        <row r="1250">
          <cell r="MV1250">
            <v>0</v>
          </cell>
        </row>
        <row r="1251">
          <cell r="MV1251">
            <v>0</v>
          </cell>
        </row>
        <row r="1252">
          <cell r="MV1252">
            <v>0</v>
          </cell>
        </row>
        <row r="1253">
          <cell r="MV1253">
            <v>0</v>
          </cell>
        </row>
        <row r="1254">
          <cell r="MV1254">
            <v>0</v>
          </cell>
        </row>
        <row r="1255">
          <cell r="MV1255">
            <v>0</v>
          </cell>
        </row>
        <row r="1256">
          <cell r="MV1256">
            <v>0</v>
          </cell>
        </row>
        <row r="1257">
          <cell r="MV1257">
            <v>0</v>
          </cell>
        </row>
        <row r="1258">
          <cell r="MV1258">
            <v>0</v>
          </cell>
        </row>
        <row r="1259">
          <cell r="MV1259">
            <v>0</v>
          </cell>
        </row>
        <row r="1260">
          <cell r="MV1260">
            <v>0</v>
          </cell>
        </row>
        <row r="1261">
          <cell r="MV1261">
            <v>0</v>
          </cell>
        </row>
        <row r="1262">
          <cell r="MV1262">
            <v>0</v>
          </cell>
        </row>
        <row r="1263">
          <cell r="MV1263">
            <v>0</v>
          </cell>
        </row>
        <row r="1264">
          <cell r="MV1264">
            <v>0</v>
          </cell>
        </row>
        <row r="1265">
          <cell r="MV1265">
            <v>0</v>
          </cell>
        </row>
        <row r="1266">
          <cell r="MV1266">
            <v>0</v>
          </cell>
        </row>
        <row r="1267">
          <cell r="MV1267">
            <v>0</v>
          </cell>
        </row>
        <row r="1268">
          <cell r="MV1268">
            <v>0</v>
          </cell>
        </row>
        <row r="1269">
          <cell r="MV1269">
            <v>0</v>
          </cell>
        </row>
        <row r="1270">
          <cell r="MV1270">
            <v>0</v>
          </cell>
        </row>
        <row r="1271">
          <cell r="MV1271">
            <v>0</v>
          </cell>
        </row>
        <row r="1272">
          <cell r="MV1272">
            <v>0</v>
          </cell>
        </row>
        <row r="1273">
          <cell r="MV1273">
            <v>0</v>
          </cell>
        </row>
        <row r="1274">
          <cell r="MV1274">
            <v>0</v>
          </cell>
        </row>
        <row r="1275">
          <cell r="MV1275">
            <v>0</v>
          </cell>
        </row>
        <row r="1276">
          <cell r="MV1276">
            <v>0</v>
          </cell>
        </row>
        <row r="1277">
          <cell r="MV1277">
            <v>0</v>
          </cell>
        </row>
        <row r="1278">
          <cell r="MV1278">
            <v>0</v>
          </cell>
        </row>
        <row r="1279">
          <cell r="MV1279">
            <v>0</v>
          </cell>
        </row>
        <row r="1280">
          <cell r="MV1280">
            <v>0</v>
          </cell>
        </row>
        <row r="1281">
          <cell r="MV1281">
            <v>0</v>
          </cell>
        </row>
        <row r="1282">
          <cell r="MV1282">
            <v>0</v>
          </cell>
        </row>
        <row r="1283">
          <cell r="MV1283">
            <v>0</v>
          </cell>
        </row>
        <row r="1284">
          <cell r="MV1284">
            <v>0</v>
          </cell>
        </row>
        <row r="1285">
          <cell r="MV1285">
            <v>0</v>
          </cell>
        </row>
        <row r="1286">
          <cell r="MV1286">
            <v>0</v>
          </cell>
        </row>
        <row r="1287">
          <cell r="MV1287">
            <v>0</v>
          </cell>
        </row>
        <row r="1288">
          <cell r="MV1288">
            <v>0</v>
          </cell>
        </row>
        <row r="1289">
          <cell r="MV1289">
            <v>0</v>
          </cell>
        </row>
        <row r="1290">
          <cell r="MV1290">
            <v>0</v>
          </cell>
        </row>
        <row r="1291">
          <cell r="MV1291">
            <v>0</v>
          </cell>
        </row>
        <row r="1292">
          <cell r="MV1292">
            <v>0</v>
          </cell>
        </row>
        <row r="1293">
          <cell r="MV1293">
            <v>0</v>
          </cell>
        </row>
        <row r="1294">
          <cell r="MV1294">
            <v>0</v>
          </cell>
        </row>
        <row r="1295">
          <cell r="MV1295">
            <v>0</v>
          </cell>
        </row>
        <row r="1296">
          <cell r="MV1296">
            <v>0</v>
          </cell>
        </row>
        <row r="1297">
          <cell r="MV1297">
            <v>0</v>
          </cell>
        </row>
        <row r="1298">
          <cell r="MV1298">
            <v>0</v>
          </cell>
        </row>
        <row r="1299">
          <cell r="MV1299">
            <v>0</v>
          </cell>
        </row>
        <row r="1300">
          <cell r="MV1300">
            <v>0</v>
          </cell>
        </row>
        <row r="1301">
          <cell r="MV1301">
            <v>0</v>
          </cell>
        </row>
        <row r="1302">
          <cell r="MV1302">
            <v>0</v>
          </cell>
        </row>
        <row r="1303">
          <cell r="MV1303">
            <v>0</v>
          </cell>
        </row>
        <row r="1304">
          <cell r="MV1304">
            <v>0</v>
          </cell>
        </row>
        <row r="1305">
          <cell r="MV1305">
            <v>0</v>
          </cell>
        </row>
        <row r="1306">
          <cell r="MV1306">
            <v>0</v>
          </cell>
        </row>
        <row r="1307">
          <cell r="MV1307">
            <v>0</v>
          </cell>
        </row>
        <row r="1308">
          <cell r="MV1308">
            <v>0</v>
          </cell>
        </row>
        <row r="1309">
          <cell r="MV1309">
            <v>0</v>
          </cell>
        </row>
        <row r="1310">
          <cell r="MV1310">
            <v>0</v>
          </cell>
        </row>
        <row r="1311">
          <cell r="MV1311">
            <v>0</v>
          </cell>
        </row>
        <row r="1312">
          <cell r="MV1312">
            <v>0</v>
          </cell>
        </row>
        <row r="1313">
          <cell r="MV1313">
            <v>0</v>
          </cell>
        </row>
        <row r="1314">
          <cell r="MV1314">
            <v>0</v>
          </cell>
        </row>
        <row r="1315">
          <cell r="MV1315">
            <v>0</v>
          </cell>
        </row>
        <row r="1316">
          <cell r="MV1316">
            <v>0</v>
          </cell>
        </row>
        <row r="1317">
          <cell r="MV1317">
            <v>0</v>
          </cell>
        </row>
        <row r="1318">
          <cell r="MV1318">
            <v>0</v>
          </cell>
        </row>
        <row r="1319">
          <cell r="MV1319">
            <v>0</v>
          </cell>
        </row>
        <row r="1320">
          <cell r="MV1320">
            <v>0</v>
          </cell>
        </row>
        <row r="1321">
          <cell r="MV1321">
            <v>0</v>
          </cell>
        </row>
        <row r="1322">
          <cell r="MV1322">
            <v>0</v>
          </cell>
        </row>
        <row r="1323">
          <cell r="MV1323">
            <v>0</v>
          </cell>
        </row>
        <row r="1324">
          <cell r="MV1324">
            <v>0</v>
          </cell>
        </row>
        <row r="1325">
          <cell r="MV1325">
            <v>0</v>
          </cell>
        </row>
        <row r="1326">
          <cell r="MV1326">
            <v>0</v>
          </cell>
        </row>
        <row r="1327">
          <cell r="MV1327">
            <v>0</v>
          </cell>
        </row>
        <row r="1328">
          <cell r="MV1328">
            <v>0</v>
          </cell>
        </row>
        <row r="1329">
          <cell r="MV1329">
            <v>0</v>
          </cell>
        </row>
        <row r="1330">
          <cell r="MV1330">
            <v>0</v>
          </cell>
        </row>
        <row r="1331">
          <cell r="MV1331">
            <v>0</v>
          </cell>
        </row>
        <row r="1332">
          <cell r="MV1332">
            <v>0</v>
          </cell>
        </row>
        <row r="1333">
          <cell r="MV1333">
            <v>0</v>
          </cell>
        </row>
        <row r="1334">
          <cell r="MV1334">
            <v>0</v>
          </cell>
        </row>
        <row r="1335">
          <cell r="MV1335">
            <v>0</v>
          </cell>
        </row>
        <row r="1336">
          <cell r="MV1336">
            <v>0</v>
          </cell>
        </row>
        <row r="1337">
          <cell r="MV1337">
            <v>0</v>
          </cell>
        </row>
        <row r="1338">
          <cell r="MV1338">
            <v>0</v>
          </cell>
        </row>
        <row r="1339">
          <cell r="MV1339">
            <v>0</v>
          </cell>
        </row>
        <row r="1340">
          <cell r="MV1340">
            <v>0</v>
          </cell>
        </row>
        <row r="1341">
          <cell r="MV1341">
            <v>0</v>
          </cell>
        </row>
        <row r="1342">
          <cell r="MV1342">
            <v>0</v>
          </cell>
        </row>
        <row r="1343">
          <cell r="MV1343">
            <v>0</v>
          </cell>
        </row>
        <row r="1344">
          <cell r="MV1344">
            <v>0</v>
          </cell>
        </row>
        <row r="1345">
          <cell r="MV1345">
            <v>0</v>
          </cell>
        </row>
        <row r="1346">
          <cell r="MV1346">
            <v>0</v>
          </cell>
        </row>
        <row r="1347">
          <cell r="MV1347">
            <v>0</v>
          </cell>
        </row>
        <row r="1348">
          <cell r="MV1348">
            <v>0</v>
          </cell>
        </row>
        <row r="1349">
          <cell r="MV1349">
            <v>0</v>
          </cell>
        </row>
        <row r="1350">
          <cell r="MV1350">
            <v>0</v>
          </cell>
        </row>
        <row r="1351">
          <cell r="MV1351">
            <v>0</v>
          </cell>
        </row>
        <row r="1352">
          <cell r="MV1352">
            <v>0</v>
          </cell>
        </row>
        <row r="1353">
          <cell r="MV1353">
            <v>0</v>
          </cell>
        </row>
        <row r="1354">
          <cell r="MV1354">
            <v>0</v>
          </cell>
        </row>
        <row r="1355">
          <cell r="MV1355">
            <v>0</v>
          </cell>
        </row>
        <row r="1356">
          <cell r="MV1356">
            <v>0</v>
          </cell>
        </row>
        <row r="1357">
          <cell r="MV1357">
            <v>0</v>
          </cell>
        </row>
        <row r="1358">
          <cell r="MV1358">
            <v>0</v>
          </cell>
        </row>
        <row r="1359">
          <cell r="MV1359">
            <v>0</v>
          </cell>
        </row>
        <row r="1360">
          <cell r="MV1360">
            <v>0</v>
          </cell>
        </row>
        <row r="1361">
          <cell r="MV1361">
            <v>0</v>
          </cell>
        </row>
        <row r="1362">
          <cell r="MV1362">
            <v>0</v>
          </cell>
        </row>
        <row r="1363">
          <cell r="MV1363">
            <v>0</v>
          </cell>
        </row>
        <row r="1364">
          <cell r="MV1364">
            <v>0</v>
          </cell>
        </row>
        <row r="1365">
          <cell r="MV1365">
            <v>0</v>
          </cell>
        </row>
        <row r="1366">
          <cell r="MV1366">
            <v>0</v>
          </cell>
        </row>
        <row r="1367">
          <cell r="MV1367">
            <v>0</v>
          </cell>
        </row>
        <row r="1368">
          <cell r="MV1368">
            <v>0</v>
          </cell>
        </row>
        <row r="1369">
          <cell r="MV1369">
            <v>0</v>
          </cell>
        </row>
        <row r="1370">
          <cell r="MV1370">
            <v>0</v>
          </cell>
        </row>
        <row r="1371">
          <cell r="MV1371">
            <v>0</v>
          </cell>
        </row>
        <row r="1372">
          <cell r="MV1372">
            <v>0</v>
          </cell>
        </row>
        <row r="1373">
          <cell r="MV1373">
            <v>0</v>
          </cell>
        </row>
        <row r="1374">
          <cell r="MV1374">
            <v>0</v>
          </cell>
        </row>
        <row r="1375">
          <cell r="MV1375">
            <v>0</v>
          </cell>
        </row>
        <row r="1376">
          <cell r="MV1376">
            <v>0</v>
          </cell>
        </row>
        <row r="1377">
          <cell r="MV1377">
            <v>0</v>
          </cell>
        </row>
        <row r="1378">
          <cell r="MV1378">
            <v>0</v>
          </cell>
        </row>
        <row r="1379">
          <cell r="MV1379">
            <v>0</v>
          </cell>
        </row>
        <row r="1380">
          <cell r="MV1380">
            <v>0</v>
          </cell>
        </row>
        <row r="1381">
          <cell r="MV1381">
            <v>0</v>
          </cell>
        </row>
        <row r="1382">
          <cell r="MV1382">
            <v>0</v>
          </cell>
        </row>
        <row r="1383">
          <cell r="MV1383">
            <v>0</v>
          </cell>
        </row>
        <row r="1384">
          <cell r="MV1384">
            <v>0</v>
          </cell>
        </row>
        <row r="1385">
          <cell r="MV1385">
            <v>0</v>
          </cell>
        </row>
        <row r="1386">
          <cell r="MV1386">
            <v>0</v>
          </cell>
        </row>
        <row r="1387">
          <cell r="MV1387">
            <v>0</v>
          </cell>
        </row>
        <row r="1388">
          <cell r="MV1388">
            <v>0</v>
          </cell>
        </row>
        <row r="1389">
          <cell r="MV1389">
            <v>0</v>
          </cell>
        </row>
        <row r="1390">
          <cell r="MV1390">
            <v>0</v>
          </cell>
        </row>
        <row r="1391">
          <cell r="MV1391">
            <v>0</v>
          </cell>
        </row>
        <row r="1392">
          <cell r="MV1392">
            <v>0</v>
          </cell>
        </row>
        <row r="1393">
          <cell r="MV1393">
            <v>0</v>
          </cell>
        </row>
        <row r="1394">
          <cell r="MV1394">
            <v>0</v>
          </cell>
        </row>
        <row r="1395">
          <cell r="MV1395">
            <v>0</v>
          </cell>
        </row>
        <row r="1396">
          <cell r="MV1396">
            <v>0</v>
          </cell>
        </row>
        <row r="1397">
          <cell r="MV1397">
            <v>0</v>
          </cell>
        </row>
        <row r="1398">
          <cell r="MV1398">
            <v>0</v>
          </cell>
        </row>
        <row r="1399">
          <cell r="MV1399">
            <v>0</v>
          </cell>
        </row>
        <row r="1400">
          <cell r="MV1400">
            <v>0</v>
          </cell>
        </row>
        <row r="1401">
          <cell r="MV1401">
            <v>0</v>
          </cell>
        </row>
        <row r="1402">
          <cell r="MV1402">
            <v>0</v>
          </cell>
        </row>
        <row r="1403">
          <cell r="MV1403">
            <v>0</v>
          </cell>
        </row>
        <row r="1404">
          <cell r="MV1404">
            <v>0</v>
          </cell>
        </row>
        <row r="1405">
          <cell r="MV1405">
            <v>0</v>
          </cell>
        </row>
        <row r="1406">
          <cell r="MV1406">
            <v>0</v>
          </cell>
        </row>
        <row r="1407">
          <cell r="MV1407">
            <v>0</v>
          </cell>
        </row>
        <row r="1408">
          <cell r="MV1408">
            <v>0</v>
          </cell>
        </row>
        <row r="1409">
          <cell r="MV1409">
            <v>0</v>
          </cell>
        </row>
        <row r="1410">
          <cell r="MV1410">
            <v>0</v>
          </cell>
        </row>
        <row r="1411">
          <cell r="MV1411">
            <v>0</v>
          </cell>
        </row>
        <row r="1412">
          <cell r="MV1412">
            <v>0</v>
          </cell>
        </row>
        <row r="1413">
          <cell r="MV1413">
            <v>0</v>
          </cell>
        </row>
        <row r="1414">
          <cell r="MV1414">
            <v>0</v>
          </cell>
        </row>
        <row r="1415">
          <cell r="MV1415">
            <v>0</v>
          </cell>
        </row>
        <row r="1416">
          <cell r="MV1416">
            <v>0</v>
          </cell>
        </row>
        <row r="1417">
          <cell r="MV1417">
            <v>0</v>
          </cell>
        </row>
        <row r="1418">
          <cell r="MV1418">
            <v>0</v>
          </cell>
        </row>
        <row r="1419">
          <cell r="MV1419">
            <v>0</v>
          </cell>
        </row>
        <row r="1420">
          <cell r="MV1420">
            <v>0</v>
          </cell>
        </row>
        <row r="1421">
          <cell r="MV1421">
            <v>0</v>
          </cell>
        </row>
        <row r="1422">
          <cell r="MV1422">
            <v>0</v>
          </cell>
        </row>
        <row r="1423">
          <cell r="MV1423">
            <v>0</v>
          </cell>
        </row>
        <row r="1424">
          <cell r="MV1424">
            <v>0</v>
          </cell>
        </row>
        <row r="1425">
          <cell r="MV1425">
            <v>0</v>
          </cell>
        </row>
        <row r="1426">
          <cell r="MV1426">
            <v>0</v>
          </cell>
        </row>
        <row r="1427">
          <cell r="MV1427">
            <v>0</v>
          </cell>
        </row>
        <row r="1428">
          <cell r="MV1428">
            <v>0</v>
          </cell>
        </row>
        <row r="1429">
          <cell r="MV1429">
            <v>0</v>
          </cell>
        </row>
        <row r="1430">
          <cell r="MV1430">
            <v>0</v>
          </cell>
        </row>
        <row r="1431">
          <cell r="MV1431">
            <v>0</v>
          </cell>
        </row>
        <row r="1432">
          <cell r="MV1432">
            <v>0</v>
          </cell>
        </row>
        <row r="1433">
          <cell r="MV1433">
            <v>0</v>
          </cell>
        </row>
        <row r="1434">
          <cell r="MV1434">
            <v>0</v>
          </cell>
        </row>
        <row r="1435">
          <cell r="MV1435">
            <v>0</v>
          </cell>
        </row>
        <row r="1436">
          <cell r="MV1436">
            <v>0</v>
          </cell>
        </row>
        <row r="1437">
          <cell r="MV1437">
            <v>0</v>
          </cell>
        </row>
        <row r="1438">
          <cell r="MV1438">
            <v>0</v>
          </cell>
        </row>
        <row r="1439">
          <cell r="MV1439">
            <v>0</v>
          </cell>
        </row>
        <row r="1440">
          <cell r="MV1440">
            <v>0</v>
          </cell>
        </row>
        <row r="1441">
          <cell r="MV1441">
            <v>0</v>
          </cell>
        </row>
        <row r="1442">
          <cell r="MV1442">
            <v>0</v>
          </cell>
        </row>
        <row r="1443">
          <cell r="MV1443">
            <v>0</v>
          </cell>
        </row>
        <row r="1444">
          <cell r="MV1444">
            <v>0</v>
          </cell>
        </row>
        <row r="1445">
          <cell r="MV1445">
            <v>0</v>
          </cell>
        </row>
        <row r="1446">
          <cell r="MV1446">
            <v>0</v>
          </cell>
        </row>
        <row r="1447">
          <cell r="MV1447">
            <v>0</v>
          </cell>
        </row>
        <row r="1448">
          <cell r="MV1448">
            <v>0</v>
          </cell>
        </row>
        <row r="1449">
          <cell r="MV1449">
            <v>0</v>
          </cell>
        </row>
        <row r="1450">
          <cell r="MV1450">
            <v>0</v>
          </cell>
        </row>
        <row r="1451">
          <cell r="MV1451">
            <v>0</v>
          </cell>
        </row>
        <row r="1452">
          <cell r="MV1452">
            <v>0</v>
          </cell>
        </row>
        <row r="1453">
          <cell r="MV1453">
            <v>0</v>
          </cell>
        </row>
        <row r="1454">
          <cell r="MV1454">
            <v>0</v>
          </cell>
        </row>
        <row r="1455">
          <cell r="MV1455">
            <v>0</v>
          </cell>
        </row>
        <row r="1456">
          <cell r="MV1456">
            <v>0</v>
          </cell>
        </row>
        <row r="1457">
          <cell r="MV1457">
            <v>0</v>
          </cell>
        </row>
        <row r="1458">
          <cell r="MV1458">
            <v>0</v>
          </cell>
        </row>
        <row r="1459">
          <cell r="MV1459">
            <v>0</v>
          </cell>
        </row>
        <row r="1460">
          <cell r="MV1460">
            <v>0</v>
          </cell>
        </row>
        <row r="1461">
          <cell r="MV1461">
            <v>0</v>
          </cell>
        </row>
        <row r="1462">
          <cell r="MV1462">
            <v>0</v>
          </cell>
        </row>
        <row r="1463">
          <cell r="MV1463">
            <v>0</v>
          </cell>
        </row>
        <row r="1464">
          <cell r="MV1464">
            <v>0</v>
          </cell>
        </row>
        <row r="1465">
          <cell r="MV1465">
            <v>0</v>
          </cell>
        </row>
        <row r="1466">
          <cell r="MV1466">
            <v>0</v>
          </cell>
        </row>
        <row r="1467">
          <cell r="MV1467">
            <v>0</v>
          </cell>
        </row>
        <row r="1468">
          <cell r="MV1468">
            <v>0</v>
          </cell>
        </row>
        <row r="1469">
          <cell r="MV1469">
            <v>0</v>
          </cell>
        </row>
        <row r="1470">
          <cell r="MV1470">
            <v>0</v>
          </cell>
        </row>
        <row r="1471">
          <cell r="MV1471">
            <v>0</v>
          </cell>
        </row>
        <row r="1472">
          <cell r="MV1472">
            <v>0</v>
          </cell>
        </row>
        <row r="1473">
          <cell r="MV1473">
            <v>0</v>
          </cell>
        </row>
        <row r="1474">
          <cell r="MV1474">
            <v>0</v>
          </cell>
        </row>
        <row r="1475">
          <cell r="MV1475">
            <v>0</v>
          </cell>
        </row>
        <row r="1476">
          <cell r="MV1476">
            <v>0</v>
          </cell>
        </row>
        <row r="1477">
          <cell r="MV1477">
            <v>0</v>
          </cell>
        </row>
        <row r="1478">
          <cell r="MV1478">
            <v>0</v>
          </cell>
        </row>
        <row r="1479">
          <cell r="MV1479">
            <v>0</v>
          </cell>
        </row>
        <row r="1480">
          <cell r="MV1480">
            <v>0</v>
          </cell>
        </row>
        <row r="1481">
          <cell r="MV1481">
            <v>0</v>
          </cell>
        </row>
        <row r="1482">
          <cell r="MV1482">
            <v>0</v>
          </cell>
        </row>
        <row r="1483">
          <cell r="MV1483">
            <v>0</v>
          </cell>
        </row>
        <row r="1484">
          <cell r="MV1484">
            <v>0</v>
          </cell>
        </row>
        <row r="1485">
          <cell r="MV1485">
            <v>0</v>
          </cell>
        </row>
        <row r="1486">
          <cell r="MV1486">
            <v>0</v>
          </cell>
        </row>
        <row r="1487">
          <cell r="MV1487">
            <v>0</v>
          </cell>
        </row>
        <row r="1488">
          <cell r="MV1488">
            <v>0</v>
          </cell>
        </row>
        <row r="1489">
          <cell r="MV1489">
            <v>0</v>
          </cell>
        </row>
        <row r="1490">
          <cell r="MV1490">
            <v>0</v>
          </cell>
        </row>
        <row r="1491">
          <cell r="MV1491">
            <v>0</v>
          </cell>
        </row>
        <row r="1492">
          <cell r="MV1492">
            <v>0</v>
          </cell>
        </row>
        <row r="1493">
          <cell r="MV1493">
            <v>0</v>
          </cell>
        </row>
        <row r="1494">
          <cell r="MV1494">
            <v>0</v>
          </cell>
        </row>
        <row r="1495">
          <cell r="MV1495">
            <v>0</v>
          </cell>
        </row>
        <row r="1496">
          <cell r="MV1496">
            <v>0</v>
          </cell>
        </row>
        <row r="1497">
          <cell r="MV1497">
            <v>0</v>
          </cell>
        </row>
        <row r="1498">
          <cell r="MV1498">
            <v>0</v>
          </cell>
        </row>
        <row r="1499">
          <cell r="MV1499">
            <v>0</v>
          </cell>
        </row>
        <row r="1500">
          <cell r="MV1500">
            <v>0</v>
          </cell>
        </row>
        <row r="1501">
          <cell r="MV1501">
            <v>0</v>
          </cell>
        </row>
        <row r="1502">
          <cell r="MV1502">
            <v>0</v>
          </cell>
        </row>
        <row r="1503">
          <cell r="MV1503">
            <v>0</v>
          </cell>
        </row>
        <row r="1504">
          <cell r="MV1504">
            <v>0</v>
          </cell>
        </row>
        <row r="1505">
          <cell r="MV1505">
            <v>0</v>
          </cell>
        </row>
        <row r="1506">
          <cell r="MV1506">
            <v>0</v>
          </cell>
        </row>
        <row r="1507">
          <cell r="MV1507">
            <v>0</v>
          </cell>
        </row>
        <row r="1508">
          <cell r="MV1508">
            <v>0</v>
          </cell>
        </row>
        <row r="1509">
          <cell r="MV1509">
            <v>0</v>
          </cell>
        </row>
        <row r="1510">
          <cell r="MV1510">
            <v>0</v>
          </cell>
        </row>
        <row r="1511">
          <cell r="MV1511">
            <v>0</v>
          </cell>
        </row>
        <row r="1512">
          <cell r="MV1512">
            <v>0</v>
          </cell>
        </row>
        <row r="1513">
          <cell r="MV1513">
            <v>0</v>
          </cell>
        </row>
        <row r="1514">
          <cell r="MV1514">
            <v>0</v>
          </cell>
        </row>
        <row r="1515">
          <cell r="MV1515">
            <v>0</v>
          </cell>
        </row>
        <row r="1516">
          <cell r="MV1516">
            <v>0</v>
          </cell>
        </row>
        <row r="1517">
          <cell r="MV1517">
            <v>0</v>
          </cell>
        </row>
        <row r="1518">
          <cell r="MV1518">
            <v>0</v>
          </cell>
        </row>
        <row r="1519">
          <cell r="MV1519">
            <v>0</v>
          </cell>
        </row>
        <row r="1520">
          <cell r="MV1520">
            <v>0</v>
          </cell>
        </row>
        <row r="1521">
          <cell r="MV1521">
            <v>0</v>
          </cell>
        </row>
        <row r="1522">
          <cell r="MV1522">
            <v>0</v>
          </cell>
        </row>
        <row r="1523">
          <cell r="MV1523">
            <v>0</v>
          </cell>
        </row>
        <row r="1524">
          <cell r="MV1524">
            <v>0</v>
          </cell>
        </row>
        <row r="1525">
          <cell r="MV1525">
            <v>0</v>
          </cell>
        </row>
        <row r="1526">
          <cell r="MV1526">
            <v>0</v>
          </cell>
        </row>
        <row r="1527">
          <cell r="MV1527">
            <v>0</v>
          </cell>
        </row>
        <row r="1528">
          <cell r="MV1528">
            <v>0</v>
          </cell>
        </row>
        <row r="1529">
          <cell r="MV1529">
            <v>0</v>
          </cell>
        </row>
        <row r="1530">
          <cell r="MV1530">
            <v>0</v>
          </cell>
        </row>
        <row r="1531">
          <cell r="MV1531">
            <v>0</v>
          </cell>
        </row>
        <row r="1532">
          <cell r="MV1532">
            <v>0</v>
          </cell>
        </row>
        <row r="1533">
          <cell r="MV1533">
            <v>0</v>
          </cell>
        </row>
        <row r="1534">
          <cell r="MV1534">
            <v>0</v>
          </cell>
        </row>
        <row r="1535">
          <cell r="MV1535">
            <v>0</v>
          </cell>
        </row>
        <row r="1536">
          <cell r="MV1536">
            <v>0</v>
          </cell>
        </row>
        <row r="1537">
          <cell r="MV1537">
            <v>0</v>
          </cell>
        </row>
        <row r="1538">
          <cell r="MV1538">
            <v>0</v>
          </cell>
        </row>
        <row r="1539">
          <cell r="MV1539">
            <v>0</v>
          </cell>
        </row>
        <row r="1540">
          <cell r="MV1540">
            <v>0</v>
          </cell>
        </row>
        <row r="1541">
          <cell r="MV1541">
            <v>0</v>
          </cell>
        </row>
        <row r="1542">
          <cell r="MV1542">
            <v>0</v>
          </cell>
        </row>
        <row r="1543">
          <cell r="MV1543">
            <v>0</v>
          </cell>
        </row>
        <row r="1544">
          <cell r="MV1544">
            <v>0</v>
          </cell>
        </row>
        <row r="1545">
          <cell r="MV1545">
            <v>0</v>
          </cell>
        </row>
        <row r="1546">
          <cell r="MV1546">
            <v>0</v>
          </cell>
        </row>
        <row r="1547">
          <cell r="MV1547">
            <v>0</v>
          </cell>
        </row>
        <row r="1548">
          <cell r="MV1548">
            <v>0</v>
          </cell>
        </row>
        <row r="1549">
          <cell r="MV1549">
            <v>0</v>
          </cell>
        </row>
        <row r="1550">
          <cell r="MV1550">
            <v>0</v>
          </cell>
        </row>
        <row r="1551">
          <cell r="MV1551">
            <v>0</v>
          </cell>
        </row>
        <row r="1552">
          <cell r="MV1552">
            <v>0</v>
          </cell>
        </row>
        <row r="1553">
          <cell r="MV1553">
            <v>0</v>
          </cell>
        </row>
        <row r="1554">
          <cell r="MV1554">
            <v>0</v>
          </cell>
        </row>
        <row r="1555">
          <cell r="MV1555">
            <v>0</v>
          </cell>
        </row>
        <row r="1556">
          <cell r="MV1556">
            <v>0</v>
          </cell>
        </row>
        <row r="1557">
          <cell r="MV1557">
            <v>0</v>
          </cell>
        </row>
        <row r="1558">
          <cell r="MV1558">
            <v>0</v>
          </cell>
        </row>
        <row r="1559">
          <cell r="MV1559">
            <v>0</v>
          </cell>
        </row>
        <row r="1560">
          <cell r="MV1560">
            <v>0</v>
          </cell>
        </row>
        <row r="1561">
          <cell r="MV1561">
            <v>0</v>
          </cell>
        </row>
        <row r="1562">
          <cell r="MV1562">
            <v>0</v>
          </cell>
        </row>
        <row r="1563">
          <cell r="MV1563">
            <v>0</v>
          </cell>
        </row>
        <row r="1564">
          <cell r="MV1564">
            <v>0</v>
          </cell>
        </row>
        <row r="1565">
          <cell r="MV1565">
            <v>0</v>
          </cell>
        </row>
        <row r="1566">
          <cell r="MV1566">
            <v>0</v>
          </cell>
        </row>
        <row r="1567">
          <cell r="MV1567">
            <v>0</v>
          </cell>
        </row>
        <row r="1568">
          <cell r="MV1568">
            <v>0</v>
          </cell>
        </row>
        <row r="1569">
          <cell r="MV1569">
            <v>0</v>
          </cell>
        </row>
        <row r="1570">
          <cell r="MV1570">
            <v>0</v>
          </cell>
        </row>
        <row r="1571">
          <cell r="MV1571">
            <v>0</v>
          </cell>
        </row>
        <row r="1572">
          <cell r="MV1572">
            <v>0</v>
          </cell>
        </row>
        <row r="1573">
          <cell r="MV1573">
            <v>0</v>
          </cell>
        </row>
        <row r="1574">
          <cell r="MV1574">
            <v>0</v>
          </cell>
        </row>
        <row r="1575">
          <cell r="MV1575">
            <v>0</v>
          </cell>
        </row>
        <row r="1576">
          <cell r="MV1576">
            <v>0</v>
          </cell>
        </row>
        <row r="1577">
          <cell r="MV1577">
            <v>0</v>
          </cell>
        </row>
        <row r="1578">
          <cell r="MV1578">
            <v>0</v>
          </cell>
        </row>
        <row r="1579">
          <cell r="MV1579">
            <v>0</v>
          </cell>
        </row>
        <row r="1580">
          <cell r="MV1580">
            <v>0</v>
          </cell>
        </row>
        <row r="1581">
          <cell r="MV1581">
            <v>0</v>
          </cell>
        </row>
        <row r="1582">
          <cell r="MV1582">
            <v>0</v>
          </cell>
        </row>
        <row r="1583">
          <cell r="MV1583">
            <v>0</v>
          </cell>
        </row>
        <row r="1584">
          <cell r="MV1584">
            <v>0</v>
          </cell>
        </row>
        <row r="1585">
          <cell r="MV1585">
            <v>0</v>
          </cell>
        </row>
        <row r="1586">
          <cell r="MV1586">
            <v>0</v>
          </cell>
        </row>
        <row r="1587">
          <cell r="MV1587">
            <v>0</v>
          </cell>
        </row>
        <row r="1588">
          <cell r="MV1588">
            <v>0</v>
          </cell>
        </row>
        <row r="1589">
          <cell r="MV1589">
            <v>0</v>
          </cell>
        </row>
        <row r="1590">
          <cell r="MV1590">
            <v>0</v>
          </cell>
        </row>
        <row r="1591">
          <cell r="MV1591">
            <v>0</v>
          </cell>
        </row>
        <row r="1592">
          <cell r="MV1592">
            <v>0</v>
          </cell>
        </row>
        <row r="1593">
          <cell r="MV1593">
            <v>0</v>
          </cell>
        </row>
        <row r="1594">
          <cell r="MV1594">
            <v>0</v>
          </cell>
        </row>
        <row r="1595">
          <cell r="MV1595">
            <v>0</v>
          </cell>
        </row>
        <row r="1596">
          <cell r="MV1596">
            <v>0</v>
          </cell>
        </row>
        <row r="1597">
          <cell r="MV1597">
            <v>0</v>
          </cell>
        </row>
        <row r="1598">
          <cell r="MV1598">
            <v>0</v>
          </cell>
        </row>
        <row r="1599">
          <cell r="MV1599">
            <v>0</v>
          </cell>
        </row>
        <row r="1600">
          <cell r="MV1600">
            <v>0</v>
          </cell>
        </row>
        <row r="1601">
          <cell r="MV1601">
            <v>0</v>
          </cell>
        </row>
        <row r="1602">
          <cell r="MV1602">
            <v>0</v>
          </cell>
        </row>
        <row r="1603">
          <cell r="MV1603">
            <v>0</v>
          </cell>
        </row>
        <row r="1604">
          <cell r="MV1604">
            <v>0</v>
          </cell>
        </row>
        <row r="1605">
          <cell r="MV1605">
            <v>0</v>
          </cell>
        </row>
        <row r="1606">
          <cell r="MV1606">
            <v>0</v>
          </cell>
        </row>
        <row r="1607">
          <cell r="MV1607">
            <v>0</v>
          </cell>
        </row>
        <row r="1608">
          <cell r="MV1608">
            <v>0</v>
          </cell>
        </row>
        <row r="1609">
          <cell r="MV1609">
            <v>0</v>
          </cell>
        </row>
        <row r="1610">
          <cell r="MV1610">
            <v>0</v>
          </cell>
        </row>
        <row r="1611">
          <cell r="MV1611">
            <v>0</v>
          </cell>
        </row>
        <row r="1612">
          <cell r="MV1612">
            <v>0</v>
          </cell>
        </row>
        <row r="1613">
          <cell r="MV1613">
            <v>0</v>
          </cell>
        </row>
        <row r="1614">
          <cell r="MV1614">
            <v>0</v>
          </cell>
        </row>
        <row r="1615">
          <cell r="MV1615">
            <v>0</v>
          </cell>
        </row>
        <row r="1616">
          <cell r="MV1616">
            <v>0</v>
          </cell>
        </row>
        <row r="1617">
          <cell r="MV1617">
            <v>0</v>
          </cell>
        </row>
        <row r="1618">
          <cell r="MV1618">
            <v>0</v>
          </cell>
        </row>
        <row r="1619">
          <cell r="MV1619">
            <v>0</v>
          </cell>
        </row>
        <row r="1620">
          <cell r="MV1620">
            <v>0</v>
          </cell>
        </row>
        <row r="1621">
          <cell r="MV1621">
            <v>0</v>
          </cell>
        </row>
        <row r="1622">
          <cell r="MV1622">
            <v>0</v>
          </cell>
        </row>
        <row r="1623">
          <cell r="MV1623">
            <v>0</v>
          </cell>
        </row>
        <row r="1624">
          <cell r="MV1624">
            <v>0</v>
          </cell>
        </row>
        <row r="1625">
          <cell r="MV1625">
            <v>0</v>
          </cell>
        </row>
        <row r="1626">
          <cell r="MV1626">
            <v>0</v>
          </cell>
        </row>
        <row r="1627">
          <cell r="MV1627">
            <v>0</v>
          </cell>
        </row>
        <row r="1628">
          <cell r="MV1628">
            <v>0</v>
          </cell>
        </row>
        <row r="1629">
          <cell r="MV1629">
            <v>0</v>
          </cell>
        </row>
        <row r="1630">
          <cell r="MV1630">
            <v>0</v>
          </cell>
        </row>
        <row r="1631">
          <cell r="MV1631">
            <v>0</v>
          </cell>
        </row>
        <row r="1632">
          <cell r="MV1632">
            <v>0</v>
          </cell>
        </row>
        <row r="1633">
          <cell r="MV1633">
            <v>0</v>
          </cell>
        </row>
        <row r="1634">
          <cell r="MV1634">
            <v>0</v>
          </cell>
        </row>
        <row r="1635">
          <cell r="MV1635">
            <v>0</v>
          </cell>
        </row>
        <row r="1636">
          <cell r="MV1636">
            <v>0</v>
          </cell>
        </row>
        <row r="1637">
          <cell r="MV1637">
            <v>0</v>
          </cell>
        </row>
        <row r="1638">
          <cell r="MV1638">
            <v>0</v>
          </cell>
        </row>
        <row r="1639">
          <cell r="MV1639">
            <v>0</v>
          </cell>
        </row>
        <row r="1640">
          <cell r="MV1640">
            <v>0</v>
          </cell>
        </row>
        <row r="1641">
          <cell r="MV1641">
            <v>0</v>
          </cell>
        </row>
        <row r="1642">
          <cell r="MV1642">
            <v>0</v>
          </cell>
        </row>
        <row r="1643">
          <cell r="MV1643">
            <v>0</v>
          </cell>
        </row>
        <row r="1644">
          <cell r="MV1644">
            <v>0</v>
          </cell>
        </row>
        <row r="1645">
          <cell r="MV1645">
            <v>0</v>
          </cell>
        </row>
        <row r="1646">
          <cell r="MV1646">
            <v>0</v>
          </cell>
        </row>
        <row r="1647">
          <cell r="MV1647">
            <v>0</v>
          </cell>
        </row>
        <row r="1648">
          <cell r="MV1648">
            <v>0</v>
          </cell>
        </row>
        <row r="1649">
          <cell r="MV1649">
            <v>0</v>
          </cell>
        </row>
        <row r="1650">
          <cell r="MV1650">
            <v>0</v>
          </cell>
        </row>
        <row r="1651">
          <cell r="MV1651">
            <v>0</v>
          </cell>
        </row>
        <row r="1652">
          <cell r="MV1652">
            <v>0</v>
          </cell>
        </row>
        <row r="1653">
          <cell r="MV1653">
            <v>2.0500000000000002E-3</v>
          </cell>
        </row>
        <row r="1654">
          <cell r="MV1654">
            <v>0</v>
          </cell>
        </row>
        <row r="1655">
          <cell r="MV1655">
            <v>6.8333333333333343E-4</v>
          </cell>
        </row>
        <row r="1656">
          <cell r="MV1656">
            <v>3.3999999999999998E-3</v>
          </cell>
        </row>
        <row r="1657">
          <cell r="MV1657">
            <v>2.0500000000000002E-3</v>
          </cell>
        </row>
        <row r="1658">
          <cell r="MV1658">
            <v>1.3666666666666669E-3</v>
          </cell>
        </row>
        <row r="1659">
          <cell r="MV1659">
            <v>6.8333333333333343E-4</v>
          </cell>
        </row>
        <row r="1660">
          <cell r="MV1660">
            <v>0</v>
          </cell>
        </row>
        <row r="1661">
          <cell r="MV1661">
            <v>6.8333333333333343E-4</v>
          </cell>
        </row>
        <row r="1662">
          <cell r="MV1662">
            <v>6.8333333333333343E-4</v>
          </cell>
        </row>
        <row r="1663">
          <cell r="MV1663">
            <v>6.8333333333333343E-4</v>
          </cell>
        </row>
        <row r="1664">
          <cell r="MV1664">
            <v>2.0500000000000002E-3</v>
          </cell>
        </row>
        <row r="1665">
          <cell r="MV1665">
            <v>2.0500000000000002E-3</v>
          </cell>
        </row>
        <row r="1666">
          <cell r="MV1666">
            <v>6.8333333333333343E-4</v>
          </cell>
        </row>
        <row r="1667">
          <cell r="MV1667">
            <v>0</v>
          </cell>
        </row>
        <row r="1668">
          <cell r="MV1668">
            <v>6.8333333333333343E-4</v>
          </cell>
        </row>
        <row r="1669">
          <cell r="MV1669">
            <v>0</v>
          </cell>
        </row>
        <row r="1670">
          <cell r="MV1670">
            <v>6.8333333333333343E-4</v>
          </cell>
        </row>
        <row r="1671">
          <cell r="MV1671">
            <v>0</v>
          </cell>
        </row>
        <row r="1672">
          <cell r="MV1672">
            <v>1.3666666666666669E-3</v>
          </cell>
        </row>
        <row r="1673">
          <cell r="MV1673">
            <v>6.8333333333333343E-4</v>
          </cell>
        </row>
        <row r="1674">
          <cell r="MV1674">
            <v>0</v>
          </cell>
        </row>
        <row r="1675">
          <cell r="MV1675">
            <v>2.7333333333333337E-3</v>
          </cell>
        </row>
        <row r="1676">
          <cell r="MV167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Sheet1"/>
      <sheetName val="0.2T"/>
      <sheetName val="0.3T"/>
      <sheetName val="0.4T"/>
      <sheetName val="0.6T"/>
      <sheetName val="0.7T"/>
      <sheetName val="TIE-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TIE-IN"/>
      <sheetName val="紹介カード"/>
      <sheetName val="汎用設備調達日程表"/>
      <sheetName val="累計データ"/>
      <sheetName val="小分類"/>
      <sheetName val="#REF"/>
      <sheetName val="KU"/>
      <sheetName val="kqa1ﾏﾆｭｱ_xls1"/>
      <sheetName val="品種ばかよけ"/>
      <sheetName val="kqa1ﾏﾆｭｱ_xls2"/>
      <sheetName val="運転作業賃（有１）"/>
      <sheetName val="Detail AG FP USA"/>
      <sheetName val="2012年5月千葉"/>
      <sheetName val="連結会社ﾘｽﾄ"/>
      <sheetName val="サマリ鹿島"/>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sheetData sheetId="81" refreshError="1"/>
      <sheetData sheetId="82"/>
      <sheetData sheetId="83" refreshError="1"/>
      <sheetData sheetId="84" refreshError="1"/>
      <sheetData sheetId="85" refreshError="1"/>
      <sheetData sheetId="86" refreshError="1"/>
      <sheetData sheetId="8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List"/>
      <sheetName val="Consinee"/>
      <sheetName val="090812"/>
      <sheetName val="素板輸出入PL一覧 "/>
    </sheetNames>
    <sheetDataSet>
      <sheetData sheetId="0"/>
      <sheetData sheetId="1">
        <row r="2">
          <cell r="B2" t="str">
            <v>ACG</v>
          </cell>
          <cell r="C2" t="str">
            <v>AGCT</v>
          </cell>
          <cell r="D2" t="str">
            <v>ADT</v>
          </cell>
        </row>
        <row r="3">
          <cell r="B3" t="str">
            <v xml:space="preserve">Asahi Glass Co.,Ltd. , </v>
          </cell>
          <cell r="C3" t="str">
            <v>AGC  GLASS CO., LTD. TAKSAGO PLANT</v>
          </cell>
          <cell r="D3" t="str">
            <v>AGC Display Glass Taiwan Co., Ltd.</v>
          </cell>
        </row>
        <row r="4">
          <cell r="B4" t="str">
            <v>Shinyurakucho bldg. 1-2-1, Yurakucho, Chiyoda city, Tokyo</v>
          </cell>
          <cell r="C4" t="str">
            <v>5-6-1,Umei,Takasago-Shi, Hyogo 676-8655, Japan</v>
          </cell>
          <cell r="D4" t="str">
            <v>No.8 Kegung 7th Rd., Douliu City,Yunlin Hsien,640 Taiwan,ROC</v>
          </cell>
        </row>
        <row r="10">
          <cell r="B10" t="str">
            <v>ACG</v>
          </cell>
          <cell r="C10" t="str">
            <v>AGCT</v>
          </cell>
          <cell r="D10" t="str">
            <v>ADT</v>
          </cell>
        </row>
        <row r="11">
          <cell r="B11" t="str">
            <v>Ms.Hiroaki-Ito</v>
          </cell>
          <cell r="C11" t="str">
            <v>Mr.Akira-Minamide</v>
          </cell>
          <cell r="D11" t="str">
            <v>PRODUCTION CONTROL DEPT.</v>
          </cell>
        </row>
        <row r="12">
          <cell r="B12" t="str">
            <v>TEL: 81-3-3218-5861</v>
          </cell>
          <cell r="C12" t="str">
            <v>TEL: 81-79-447-7618</v>
          </cell>
          <cell r="D12" t="str">
            <v>Mr.Takayuki-Mori</v>
          </cell>
        </row>
        <row r="13">
          <cell r="B13" t="str">
            <v>FAX: 81-3-3218-7863</v>
          </cell>
          <cell r="C13" t="str">
            <v>FAX: 81-79-447-7505</v>
          </cell>
          <cell r="D13" t="str">
            <v>TEL: 886-5-551-2211</v>
          </cell>
        </row>
      </sheetData>
      <sheetData sheetId="2"/>
      <sheetData sheetId="3"/>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共通"/>
      <sheetName val="取込用"/>
      <sheetName val="マスタデータ"/>
      <sheetName val="Sheet1"/>
      <sheetName val="別紙-1 教育実施一覧"/>
      <sheetName val="教育訓練記録"/>
      <sheetName val="データ"/>
      <sheetName val="データ入力"/>
      <sheetName val="transfer"/>
      <sheetName val="실행(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荷明細"/>
      <sheetName val="マスタ"/>
      <sheetName val="貼付Sheet"/>
      <sheetName val="素板品目對照表"/>
    </sheetNames>
    <sheetDataSet>
      <sheetData sheetId="0" refreshError="1"/>
      <sheetData sheetId="1" refreshError="1">
        <row r="2">
          <cell r="A2" t="str">
            <v>向け先/輸送手段</v>
          </cell>
        </row>
        <row r="3">
          <cell r="A3" t="str">
            <v>AFK_ｺﾝﾃﾅ</v>
          </cell>
        </row>
        <row r="4">
          <cell r="A4" t="str">
            <v>ADT_ｺﾝﾃﾅ</v>
          </cell>
        </row>
        <row r="5">
          <cell r="A5" t="str">
            <v>ADO_ｺﾝﾃﾅ</v>
          </cell>
        </row>
        <row r="6">
          <cell r="A6" t="str">
            <v>AFK_AIR</v>
          </cell>
        </row>
        <row r="7">
          <cell r="A7" t="str">
            <v>ADT_AIR</v>
          </cell>
        </row>
        <row r="8">
          <cell r="A8" t="str">
            <v>ADO_AIR</v>
          </cell>
        </row>
        <row r="9">
          <cell r="A9" t="str">
            <v>AFK_ﾌｪﾘｰ（南港）</v>
          </cell>
        </row>
        <row r="10">
          <cell r="A10" t="str">
            <v>AFK_ﾌｪﾘｰ（下関）</v>
          </cell>
        </row>
        <row r="11">
          <cell r="A11" t="str">
            <v>AFK_ﾄﾚｰﾗｰ（博多）</v>
          </cell>
        </row>
        <row r="12">
          <cell r="A12" t="str">
            <v>ADO_ﾄﾚｰﾗｰ（博多）</v>
          </cell>
        </row>
      </sheetData>
      <sheetData sheetId="2"/>
      <sheetData sheetId="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 val="報告書"/>
      <sheetName val="入力CHK"/>
      <sheetName val="MST"/>
      <sheetName val="横展開"/>
      <sheetName val="附番ﾙｰﾙ"/>
      <sheetName val="ヒアリングシート"/>
      <sheetName val="なぜなぜシート原紙"/>
      <sheetName val="なぜなぜ原則"/>
      <sheetName val="リスト"/>
      <sheetName val=" 갑지"/>
    </sheetNames>
    <sheetDataSet>
      <sheetData sheetId="0" refreshError="1"/>
      <sheetData sheetId="1" refreshError="1"/>
      <sheetData sheetId="2" refreshError="1"/>
      <sheetData sheetId="3">
        <row r="3">
          <cell r="Z3">
            <v>0</v>
          </cell>
          <cell r="AA3" t="str">
            <v>あり</v>
          </cell>
        </row>
        <row r="4">
          <cell r="Z4">
            <v>1</v>
          </cell>
          <cell r="AA4" t="str">
            <v>なし</v>
          </cell>
        </row>
        <row r="5">
          <cell r="Z5">
            <v>2</v>
          </cell>
        </row>
        <row r="6">
          <cell r="Z6">
            <v>3</v>
          </cell>
        </row>
        <row r="7">
          <cell r="Z7">
            <v>4</v>
          </cell>
        </row>
        <row r="8">
          <cell r="Z8">
            <v>5</v>
          </cell>
        </row>
        <row r="9">
          <cell r="Z9">
            <v>6</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243">
          <cell r="D243">
            <v>59</v>
          </cell>
        </row>
        <row r="244">
          <cell r="D244">
            <v>129</v>
          </cell>
        </row>
      </sheetData>
      <sheetData sheetId="10"/>
      <sheetData sheetId="11"/>
      <sheetData sheetId="12"/>
      <sheetData sheetId="13"/>
      <sheetData sheetId="14"/>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教育体系"/>
      <sheetName val="連結会社ﾘｽﾄ"/>
      <sheetName val="fundsflow"/>
      <sheetName val="단가 (2)"/>
      <sheetName val="printout用"/>
      <sheetName val="원가계산서(남측)"/>
      <sheetName val="（様式1）予算申請書"/>
      <sheetName val="教育体系.XLS"/>
      <sheetName val="千葉_単体項目"/>
      <sheetName val="歩留まり"/>
      <sheetName val="Sheet1"/>
      <sheetName val="品名"/>
      <sheetName val="説明"/>
      <sheetName val="祝日"/>
      <sheetName val="&lt;削除・編集不可&gt;マスタ"/>
      <sheetName val="背圧根拠"/>
      <sheetName val="押出温度"/>
      <sheetName val="530予備枠"/>
    </sheetNames>
    <definedNames>
      <definedName name="閉じる1"/>
      <definedName name="閉じる3"/>
      <definedName name="閉じる5"/>
      <definedName name="開く1"/>
      <definedName name="開く3"/>
      <definedName name="開く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 val="노임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谷川</v>
          </cell>
        </row>
        <row r="2">
          <cell r="A2" t="str">
            <v>市場</v>
          </cell>
        </row>
        <row r="3">
          <cell r="A3" t="str">
            <v>新垣</v>
          </cell>
        </row>
        <row r="4">
          <cell r="A4" t="str">
            <v>真鍋</v>
          </cell>
        </row>
        <row r="5">
          <cell r="A5" t="str">
            <v>満尾</v>
          </cell>
        </row>
        <row r="6">
          <cell r="A6" t="str">
            <v>吉村</v>
          </cell>
        </row>
      </sheetData>
      <sheetData sheetId="36"/>
      <sheetData sheetId="37" refreshError="1"/>
      <sheetData sheetId="38"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 val="_ﾏｰｸ標準_XLS__ﾏｰｸ標準_XLS___chemba1"/>
      <sheetName val="_ﾏｰｸ標準_XLS__ﾏｰｸ標準_XLS__ﾏｰｸ標準_XL"/>
      <sheetName val="_ﾏｰｸ標準_XLS___chembase_ONGO_DMS2"/>
      <sheetName val="リスト"/>
      <sheetName val="ﾊﾞｯﾁｺｽﾄ"/>
      <sheetName val="//chembase/ONGO/DMS2/ogdms20_l3"/>
      <sheetName val="ﾏｰｸ標準_XLS3"/>
      <sheetName val="__chembase_ONGO_DMS2_ogdms20_l3"/>
      <sheetName val="[ﾏｰｸ標準_XLS][ﾏｰｸ標準_XLS]//chemba2"/>
      <sheetName val="[ﾏｰｸ標準_XLS][ﾏｰｸ標準_XLS][ﾏｰｸ標準_X1"/>
      <sheetName val="[ﾏｰｸ標準_XLS]//chembase/ONGO/DMS1"/>
      <sheetName val="#53-190903記録"/>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G 同心円断面壁の伝熱計算Ver2.6"/>
      <sheetName val="素板ﾏｽﾀｰ"/>
      <sheetName val="内部管理文書一覧表 (Ｒｅｖ．02）"/>
      <sheetName val="データ"/>
      <sheetName val="04G_同心円断面壁の伝熱計算Ver2_6"/>
      <sheetName val="内部管理文書一覧表_(Ｒｅｖ．02）"/>
      <sheetName val="04G_同心円断面壁の伝熱計算Ver2_61"/>
      <sheetName val="04G_同心円断面壁の伝熱計算Ver2_62"/>
      <sheetName val="内部管理文書一覧表_(Ｒｅｖ．02）1"/>
      <sheetName val="04G_同心円断面壁の伝熱計算Ver2_63"/>
      <sheetName val="04G_同心円断面壁の伝熱計算Ver2_64"/>
      <sheetName val="04G_同心円断面壁の伝熱計算Ver2_65"/>
      <sheetName val="04G_同心円断面壁の伝熱計算Ver2_66"/>
      <sheetName val="04G_同心円断面壁の伝熱計算Ver2_67"/>
      <sheetName val="04G_同心円断面壁の伝熱計算Ver2_68"/>
      <sheetName val="04G_同心円断面壁の伝熱計算Ver2_69"/>
      <sheetName val="04G_同心円断面壁の伝熱計算Ver2_610"/>
      <sheetName val="04G_同心円断面壁の伝熱計算Ver2_611"/>
      <sheetName val="04G_同心円断面壁の伝熱計算Ver2_612"/>
      <sheetName val="内部管理文書一覧表_(Ｒｅｖ．02）2"/>
      <sheetName val="04G_同心円断面壁の伝熱計算Ver2_613"/>
      <sheetName val="04G_同心円断面壁の伝熱計算Ver2_614"/>
      <sheetName val="内部管理文書一覧表_(Ｒｅｖ．02）3"/>
      <sheetName val="04G_同心円断面壁の伝熱計算Ver2_615"/>
      <sheetName val="内部管理文書一覧表_(Ｒｅｖ．02）4"/>
      <sheetName val="04G_同心円断面壁の伝熱計算Ver2_616"/>
      <sheetName val="ADCK"/>
    </sheetNames>
    <definedNames>
      <definedName name="例題2登録"/>
      <definedName name="壁温指定計算へ"/>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row r="6">
          <cell r="J6" t="str">
            <v>0</v>
          </cell>
          <cell r="K6" t="str">
            <v>旭硝子株式会社　</v>
          </cell>
        </row>
        <row r="7">
          <cell r="J7" t="str">
            <v>G0</v>
          </cell>
          <cell r="K7" t="str">
            <v>AGC テクノロジーソリューションズ株式会社</v>
          </cell>
        </row>
      </sheetData>
      <sheetData sheetId="4" refreshError="1">
        <row r="40">
          <cell r="AE40" t="str">
            <v>G10AFD</v>
          </cell>
          <cell r="AG40">
            <v>1</v>
          </cell>
          <cell r="AH40" t="str">
            <v>-</v>
          </cell>
          <cell r="AI40" t="str">
            <v>中国向け</v>
          </cell>
        </row>
        <row r="41">
          <cell r="AE41" t="str">
            <v>G10AFE</v>
          </cell>
          <cell r="AG41">
            <v>1</v>
          </cell>
          <cell r="AH41" t="str">
            <v>-</v>
          </cell>
          <cell r="AI41" t="str">
            <v>ベルギー向け</v>
          </cell>
        </row>
        <row r="42">
          <cell r="AE42" t="str">
            <v>G10AFG</v>
          </cell>
          <cell r="AG42">
            <v>1</v>
          </cell>
          <cell r="AH42" t="str">
            <v>-</v>
          </cell>
          <cell r="AI42" t="str">
            <v>中国向け</v>
          </cell>
        </row>
        <row r="43">
          <cell r="AE43" t="str">
            <v>G10AFS</v>
          </cell>
          <cell r="AG43">
            <v>1</v>
          </cell>
          <cell r="AH43" t="str">
            <v>-</v>
          </cell>
          <cell r="AI43" t="str">
            <v>中国向け</v>
          </cell>
        </row>
        <row r="44">
          <cell r="AE44" t="str">
            <v>G10AGCF</v>
          </cell>
          <cell r="AG44">
            <v>1</v>
          </cell>
          <cell r="AH44" t="str">
            <v>-</v>
          </cell>
          <cell r="AI44" t="str">
            <v>日本国内向け</v>
          </cell>
        </row>
        <row r="45">
          <cell r="AE45" t="str">
            <v>G10AGCGP</v>
          </cell>
          <cell r="AG45">
            <v>1</v>
          </cell>
          <cell r="AH45" t="str">
            <v>-</v>
          </cell>
          <cell r="AI45" t="str">
            <v>ベルギー向け</v>
          </cell>
        </row>
        <row r="46">
          <cell r="AE46" t="str">
            <v>G10AGP</v>
          </cell>
          <cell r="AG46">
            <v>1</v>
          </cell>
          <cell r="AH46" t="str">
            <v>-</v>
          </cell>
          <cell r="AI46" t="str">
            <v>フィリピン向け</v>
          </cell>
        </row>
        <row r="47">
          <cell r="AE47" t="str">
            <v>G10AMGJ</v>
          </cell>
          <cell r="AG47">
            <v>1</v>
          </cell>
          <cell r="AH47" t="str">
            <v>-</v>
          </cell>
          <cell r="AI47" t="str">
            <v>インドネシア向け</v>
          </cell>
        </row>
        <row r="48">
          <cell r="AE48" t="str">
            <v>G10AMGS</v>
          </cell>
          <cell r="AG48">
            <v>1</v>
          </cell>
          <cell r="AH48" t="str">
            <v>-</v>
          </cell>
          <cell r="AI48" t="str">
            <v>インドネシア向け</v>
          </cell>
        </row>
        <row r="49">
          <cell r="AE49" t="str">
            <v>G10ATSTF</v>
          </cell>
          <cell r="AG49">
            <v>1</v>
          </cell>
          <cell r="AH49" t="str">
            <v>-</v>
          </cell>
          <cell r="AI49" t="str">
            <v>タイ向け</v>
          </cell>
        </row>
        <row r="50">
          <cell r="AE50" t="str">
            <v>G10FGI</v>
          </cell>
          <cell r="AG50">
            <v>1</v>
          </cell>
          <cell r="AH50" t="str">
            <v>-</v>
          </cell>
          <cell r="AI50" t="str">
            <v>インド向け</v>
          </cell>
        </row>
        <row r="51">
          <cell r="AE51" t="str">
            <v>G10TAG</v>
          </cell>
          <cell r="AG51">
            <v>1</v>
          </cell>
          <cell r="AH51" t="str">
            <v>-</v>
          </cell>
          <cell r="AI51" t="str">
            <v>タイ向け</v>
          </cell>
        </row>
        <row r="52">
          <cell r="AE52" t="str">
            <v>G10TTA</v>
          </cell>
          <cell r="AG52">
            <v>1</v>
          </cell>
          <cell r="AH52" t="str">
            <v>-</v>
          </cell>
          <cell r="AI52" t="str">
            <v>タイ向け</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業務上災害報告書資料填入表單"/>
      <sheetName val="業務上災害報告書（填入例）"/>
      <sheetName val="資料填入表單(填入例)"/>
      <sheetName val="填寫注意事項"/>
      <sheetName val="危害因子清單"/>
      <sheetName val="起因物分類"/>
    </sheetNames>
    <sheetDataSet>
      <sheetData sheetId="0" refreshError="1"/>
      <sheetData sheetId="1"/>
      <sheetData sheetId="2" refreshError="1"/>
      <sheetData sheetId="3">
        <row r="21">
          <cell r="H21" t="str">
            <v>男性</v>
          </cell>
          <cell r="I21" t="str">
            <v>女性</v>
          </cell>
        </row>
        <row r="49">
          <cell r="H49" t="str">
            <v>依照規定穿戴</v>
          </cell>
          <cell r="I49" t="str">
            <v>違反規定・未穿戴</v>
          </cell>
          <cell r="J49" t="str">
            <v>無規定・未穿戴</v>
          </cell>
          <cell r="K49" t="str">
            <v>無規定・有穿戴</v>
          </cell>
        </row>
        <row r="50">
          <cell r="H50" t="str">
            <v>電動機械</v>
          </cell>
          <cell r="I50" t="str">
            <v>動力傳導機械</v>
          </cell>
          <cell r="J50" t="str">
            <v>木材加工機械</v>
          </cell>
          <cell r="K50" t="str">
            <v>建設機械等</v>
          </cell>
          <cell r="L50" t="str">
            <v>金屬加工機械</v>
          </cell>
          <cell r="M50" t="str">
            <v>一般動力機械</v>
          </cell>
          <cell r="N50" t="str">
            <v>動力起重機等</v>
          </cell>
          <cell r="O50" t="str">
            <v>動力搬運機</v>
          </cell>
          <cell r="P50" t="str">
            <v>一般乘坐物</v>
          </cell>
          <cell r="Q50" t="str">
            <v>壓力容器</v>
          </cell>
          <cell r="R50" t="str">
            <v>化學設備</v>
          </cell>
          <cell r="S50" t="str">
            <v>焊接裝置</v>
          </cell>
          <cell r="T50" t="str">
            <v>窯爐等</v>
          </cell>
          <cell r="U50" t="str">
            <v>電氣設備</v>
          </cell>
          <cell r="V50" t="str">
            <v>人力機械工具等</v>
          </cell>
          <cell r="W50" t="str">
            <v>用具</v>
          </cell>
          <cell r="X50" t="str">
            <v>其它裝置・設備</v>
          </cell>
          <cell r="Y50" t="str">
            <v>建築・構築物</v>
          </cell>
          <cell r="Z50" t="str">
            <v>危險物・有害物</v>
          </cell>
          <cell r="AA50" t="str">
            <v>材料</v>
          </cell>
          <cell r="AB50" t="str">
            <v>貨品</v>
          </cell>
          <cell r="AC50" t="str">
            <v>環境等</v>
          </cell>
          <cell r="AD50" t="str">
            <v>其它</v>
          </cell>
          <cell r="AE50" t="str">
            <v>無起因物</v>
          </cell>
        </row>
      </sheetData>
      <sheetData sheetId="4" refreshError="1"/>
      <sheetData sheetId="5" refreshError="1"/>
      <sheetData sheetId="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sheetData sheetId="3" refreshError="1"/>
      <sheetData sheetId="4" refreshError="1"/>
      <sheetData sheetId="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1-006"/>
      <sheetName val="#REF"/>
      <sheetName val="マスタ"/>
      <sheetName val="Sheet2"/>
      <sheetName val="社員リスト"/>
      <sheetName val="Code（製造分）"/>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在庫DB"/>
      <sheetName val="製品入庫票"/>
      <sheetName val="データ抽出"/>
      <sheetName val="リスト"/>
      <sheetName val="ＶＰ－８１在庫"/>
      <sheetName val="Sheet3"/>
      <sheetName val="積込数量"/>
    </sheetNames>
    <sheetDataSet>
      <sheetData sheetId="0" refreshError="1"/>
      <sheetData sheetId="1" refreshError="1"/>
      <sheetData sheetId="2" refreshError="1"/>
      <sheetData sheetId="3">
        <row r="2">
          <cell r="E2" t="str">
            <v>AF</v>
          </cell>
        </row>
        <row r="3">
          <cell r="E3" t="str">
            <v>BF</v>
          </cell>
        </row>
        <row r="4">
          <cell r="E4" t="str">
            <v>*</v>
          </cell>
        </row>
        <row r="5">
          <cell r="E5" t="str">
            <v>*</v>
          </cell>
        </row>
        <row r="6">
          <cell r="E6" t="str">
            <v>*</v>
          </cell>
        </row>
      </sheetData>
      <sheetData sheetId="4" refreshError="1"/>
      <sheetData sheetId="5" refreshError="1"/>
      <sheetData sheetId="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改版履歷"/>
      <sheetName val="有償手配依賴書核對用"/>
      <sheetName val="貼上出荷明細"/>
      <sheetName val="明細轉換"/>
      <sheetName val="出荷日程表"/>
      <sheetName val="FINES"/>
      <sheetName val="DATA"/>
      <sheetName val="ADTCODE"/>
      <sheetName val="素板重量"/>
      <sheetName val="PALLET"/>
      <sheetName val="MONEY"/>
      <sheetName val="板厚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品目</v>
          </cell>
          <cell r="B1" t="str">
            <v xml:space="preserve">    板厚</v>
          </cell>
        </row>
        <row r="2">
          <cell r="A2" t="str">
            <v>F9-3115NAA1</v>
          </cell>
          <cell r="B2">
            <v>1.1000000000000001</v>
          </cell>
        </row>
        <row r="3">
          <cell r="A3" t="str">
            <v>F9-3115NAA1B</v>
          </cell>
          <cell r="B3">
            <v>1.1000000000000001</v>
          </cell>
        </row>
        <row r="4">
          <cell r="A4" t="str">
            <v>F9-3115NAC1</v>
          </cell>
          <cell r="B4">
            <v>1.1000000000000001</v>
          </cell>
        </row>
        <row r="5">
          <cell r="A5" t="str">
            <v>F9-3115NAC1B</v>
          </cell>
          <cell r="B5">
            <v>1.1000000000000001</v>
          </cell>
        </row>
        <row r="6">
          <cell r="A6" t="str">
            <v>F9-3115NAX1</v>
          </cell>
          <cell r="B6">
            <v>1.1000000000000001</v>
          </cell>
        </row>
        <row r="7">
          <cell r="A7" t="str">
            <v>F9-3135NBA1</v>
          </cell>
          <cell r="B7">
            <v>1.3</v>
          </cell>
        </row>
        <row r="8">
          <cell r="A8" t="str">
            <v>F9-3135PBA1</v>
          </cell>
          <cell r="B8">
            <v>1.3</v>
          </cell>
        </row>
        <row r="9">
          <cell r="A9" t="str">
            <v>F9-3206QAA1</v>
          </cell>
          <cell r="B9">
            <v>2</v>
          </cell>
        </row>
        <row r="10">
          <cell r="A10" t="str">
            <v>F9-3206QAA1B</v>
          </cell>
          <cell r="B10">
            <v>2</v>
          </cell>
        </row>
        <row r="11">
          <cell r="A11" t="str">
            <v>F9-3206QAC1</v>
          </cell>
          <cell r="B11">
            <v>2</v>
          </cell>
        </row>
        <row r="12">
          <cell r="A12" t="str">
            <v>F9-3206QAC1B</v>
          </cell>
          <cell r="B12">
            <v>2</v>
          </cell>
        </row>
        <row r="13">
          <cell r="A13" t="str">
            <v>F9-3206QAX1</v>
          </cell>
          <cell r="B13">
            <v>2</v>
          </cell>
        </row>
        <row r="14">
          <cell r="A14" t="str">
            <v>F9-3805NAA1</v>
          </cell>
          <cell r="B14">
            <v>0.8</v>
          </cell>
        </row>
        <row r="15">
          <cell r="A15" t="str">
            <v>F9-3805NAA1B</v>
          </cell>
          <cell r="B15">
            <v>0.8</v>
          </cell>
        </row>
        <row r="16">
          <cell r="A16" t="str">
            <v>F9-3805NAC1</v>
          </cell>
          <cell r="B16">
            <v>0.8</v>
          </cell>
        </row>
        <row r="17">
          <cell r="A17" t="str">
            <v>F9-3805NAC1B</v>
          </cell>
          <cell r="B17">
            <v>0.8</v>
          </cell>
        </row>
        <row r="18">
          <cell r="A18" t="str">
            <v>F9-3805NAX1</v>
          </cell>
          <cell r="B18">
            <v>0.8</v>
          </cell>
        </row>
        <row r="19">
          <cell r="A19" t="str">
            <v>F9-B114M1A1</v>
          </cell>
          <cell r="B19">
            <v>1.1000000000000001</v>
          </cell>
        </row>
        <row r="20">
          <cell r="A20" t="str">
            <v>F9-B114M1C1</v>
          </cell>
          <cell r="B20">
            <v>1.1000000000000001</v>
          </cell>
        </row>
        <row r="21">
          <cell r="A21" t="str">
            <v>F9-B114M1X1</v>
          </cell>
          <cell r="B21">
            <v>1.1000000000000001</v>
          </cell>
        </row>
        <row r="22">
          <cell r="A22" t="str">
            <v>F9-B114M9A1</v>
          </cell>
          <cell r="B22">
            <v>1.1000000000000001</v>
          </cell>
        </row>
        <row r="23">
          <cell r="A23" t="str">
            <v>F9-B114M9C1</v>
          </cell>
          <cell r="B23">
            <v>1.1000000000000001</v>
          </cell>
        </row>
        <row r="24">
          <cell r="A24" t="str">
            <v>F9-B114M9X1</v>
          </cell>
          <cell r="B24">
            <v>1.1000000000000001</v>
          </cell>
        </row>
        <row r="25">
          <cell r="A25" t="str">
            <v>F9-B115NCA1</v>
          </cell>
          <cell r="B25">
            <v>1.1000000000000001</v>
          </cell>
        </row>
        <row r="26">
          <cell r="A26" t="str">
            <v>F9-B115NCC1</v>
          </cell>
          <cell r="B26">
            <v>1.1000000000000001</v>
          </cell>
        </row>
        <row r="27">
          <cell r="A27" t="str">
            <v>F9-B115NCX1</v>
          </cell>
          <cell r="B27">
            <v>1.1000000000000001</v>
          </cell>
        </row>
        <row r="28">
          <cell r="A28" t="str">
            <v>F9-B303G1A1</v>
          </cell>
          <cell r="B28">
            <v>0.3</v>
          </cell>
        </row>
        <row r="29">
          <cell r="A29" t="str">
            <v>F9-B303G1C1</v>
          </cell>
          <cell r="B29">
            <v>0.3</v>
          </cell>
        </row>
        <row r="30">
          <cell r="A30" t="str">
            <v>F9-B303G1X1</v>
          </cell>
          <cell r="B30">
            <v>0.3</v>
          </cell>
        </row>
        <row r="31">
          <cell r="A31" t="str">
            <v>F9-B304M1A1</v>
          </cell>
          <cell r="B31">
            <v>0.3</v>
          </cell>
        </row>
        <row r="32">
          <cell r="A32" t="str">
            <v>F9-B304M1C1</v>
          </cell>
          <cell r="B32">
            <v>0.3</v>
          </cell>
        </row>
        <row r="33">
          <cell r="A33" t="str">
            <v>F9-B304M1X1</v>
          </cell>
          <cell r="B33">
            <v>0.3</v>
          </cell>
        </row>
        <row r="34">
          <cell r="A34" t="str">
            <v>F9-B305P1A1</v>
          </cell>
          <cell r="B34">
            <v>0.3</v>
          </cell>
        </row>
        <row r="35">
          <cell r="A35" t="str">
            <v>F9-B305P1C1</v>
          </cell>
          <cell r="B35">
            <v>0.3</v>
          </cell>
        </row>
        <row r="36">
          <cell r="A36" t="str">
            <v>F9-B305P1X1</v>
          </cell>
          <cell r="B36">
            <v>0.3</v>
          </cell>
        </row>
        <row r="37">
          <cell r="A37" t="str">
            <v>F9-B306Q8A1</v>
          </cell>
          <cell r="B37">
            <v>0.3</v>
          </cell>
        </row>
        <row r="38">
          <cell r="A38" t="str">
            <v>F9-B306Q8C1</v>
          </cell>
          <cell r="B38">
            <v>0.3</v>
          </cell>
        </row>
        <row r="39">
          <cell r="A39" t="str">
            <v>F9-B306Q8X1</v>
          </cell>
          <cell r="B39">
            <v>0.3</v>
          </cell>
        </row>
        <row r="40">
          <cell r="A40" t="str">
            <v>F9-B306R2A1</v>
          </cell>
          <cell r="B40">
            <v>0.3</v>
          </cell>
        </row>
        <row r="41">
          <cell r="A41" t="str">
            <v>F9-B306R2A1B</v>
          </cell>
          <cell r="B41">
            <v>0.3</v>
          </cell>
        </row>
        <row r="42">
          <cell r="A42" t="str">
            <v>F9-B306R2C1</v>
          </cell>
          <cell r="B42">
            <v>0.3</v>
          </cell>
        </row>
        <row r="43">
          <cell r="A43" t="str">
            <v>F9-B306R2C1B</v>
          </cell>
          <cell r="B43">
            <v>0.3</v>
          </cell>
        </row>
        <row r="44">
          <cell r="A44" t="str">
            <v>F9-B306R2X1</v>
          </cell>
          <cell r="B44">
            <v>0.3</v>
          </cell>
        </row>
        <row r="45">
          <cell r="A45" t="str">
            <v>F9-B307S6A1</v>
          </cell>
          <cell r="B45">
            <v>0.3</v>
          </cell>
        </row>
        <row r="46">
          <cell r="A46" t="str">
            <v>F9-B307S6C1</v>
          </cell>
          <cell r="B46">
            <v>0.3</v>
          </cell>
        </row>
        <row r="47">
          <cell r="A47" t="str">
            <v>F9-B307S6X1</v>
          </cell>
          <cell r="B47">
            <v>0.3</v>
          </cell>
        </row>
        <row r="48">
          <cell r="A48" t="str">
            <v>F9-B308U5A1</v>
          </cell>
          <cell r="B48">
            <v>0.3</v>
          </cell>
        </row>
        <row r="49">
          <cell r="A49" t="str">
            <v>F9-B308U5A1B</v>
          </cell>
          <cell r="B49">
            <v>0.3</v>
          </cell>
        </row>
        <row r="50">
          <cell r="A50" t="str">
            <v>F9-B308U5C1</v>
          </cell>
          <cell r="B50">
            <v>0.3</v>
          </cell>
        </row>
        <row r="51">
          <cell r="A51" t="str">
            <v>F9-B308U5C1B</v>
          </cell>
          <cell r="B51">
            <v>0.3</v>
          </cell>
        </row>
        <row r="52">
          <cell r="A52" t="str">
            <v>F9-B308U5X1</v>
          </cell>
          <cell r="B52">
            <v>0.3</v>
          </cell>
        </row>
        <row r="53">
          <cell r="A53" t="str">
            <v>F9-B402E3A1</v>
          </cell>
          <cell r="B53">
            <v>0.4</v>
          </cell>
        </row>
        <row r="54">
          <cell r="A54" t="str">
            <v>F9-B402E3C1</v>
          </cell>
          <cell r="B54">
            <v>0.4</v>
          </cell>
        </row>
        <row r="55">
          <cell r="A55" t="str">
            <v>F9-B402E3X1</v>
          </cell>
          <cell r="B55">
            <v>0.4</v>
          </cell>
        </row>
        <row r="56">
          <cell r="A56" t="str">
            <v>F9-B403G4A1</v>
          </cell>
          <cell r="B56">
            <v>0.4</v>
          </cell>
        </row>
        <row r="57">
          <cell r="A57" t="str">
            <v>F9-B403G4C1</v>
          </cell>
          <cell r="B57">
            <v>0.4</v>
          </cell>
        </row>
        <row r="58">
          <cell r="A58" t="str">
            <v>F9-B403G4X1</v>
          </cell>
          <cell r="B58">
            <v>0.4</v>
          </cell>
        </row>
        <row r="59">
          <cell r="A59" t="str">
            <v>F9-B403P3A4</v>
          </cell>
          <cell r="B59">
            <v>0.4</v>
          </cell>
        </row>
        <row r="60">
          <cell r="A60" t="str">
            <v>F9-B403P3C4</v>
          </cell>
          <cell r="B60">
            <v>0.4</v>
          </cell>
        </row>
        <row r="61">
          <cell r="A61" t="str">
            <v>F9-B403P3X4</v>
          </cell>
          <cell r="B61">
            <v>0.4</v>
          </cell>
        </row>
        <row r="62">
          <cell r="A62" t="str">
            <v>F9-B404J1A1</v>
          </cell>
          <cell r="B62">
            <v>0.4</v>
          </cell>
        </row>
        <row r="63">
          <cell r="A63" t="str">
            <v>F9-B404J1C1</v>
          </cell>
          <cell r="B63">
            <v>0.4</v>
          </cell>
        </row>
        <row r="64">
          <cell r="A64" t="str">
            <v>F9-B404J1X1</v>
          </cell>
          <cell r="B64">
            <v>0.4</v>
          </cell>
        </row>
        <row r="65">
          <cell r="A65" t="str">
            <v>F9-B404L1A1</v>
          </cell>
          <cell r="B65">
            <v>0.4</v>
          </cell>
        </row>
        <row r="66">
          <cell r="A66" t="str">
            <v>F9-B404L1C1</v>
          </cell>
          <cell r="B66">
            <v>0.4</v>
          </cell>
        </row>
        <row r="67">
          <cell r="A67" t="str">
            <v>F9-B404L1X1</v>
          </cell>
          <cell r="B67">
            <v>0.4</v>
          </cell>
        </row>
        <row r="68">
          <cell r="A68" t="str">
            <v>F9-B404M1A1</v>
          </cell>
          <cell r="B68">
            <v>0.4</v>
          </cell>
        </row>
        <row r="69">
          <cell r="A69" t="str">
            <v>F9-B404M1C1</v>
          </cell>
          <cell r="B69">
            <v>0.4</v>
          </cell>
        </row>
        <row r="70">
          <cell r="A70" t="str">
            <v>F9-B404M1X1</v>
          </cell>
          <cell r="B70">
            <v>0.4</v>
          </cell>
        </row>
        <row r="71">
          <cell r="A71" t="str">
            <v>F9-B404M9A1</v>
          </cell>
          <cell r="B71">
            <v>0.4</v>
          </cell>
        </row>
        <row r="72">
          <cell r="A72" t="str">
            <v>F9-B404M9C1</v>
          </cell>
          <cell r="B72">
            <v>0.4</v>
          </cell>
        </row>
        <row r="73">
          <cell r="A73" t="str">
            <v>F9-B404M9X1</v>
          </cell>
          <cell r="B73">
            <v>0.4</v>
          </cell>
        </row>
        <row r="74">
          <cell r="A74" t="str">
            <v>F9-B405P1A1</v>
          </cell>
          <cell r="B74">
            <v>0.4</v>
          </cell>
        </row>
        <row r="75">
          <cell r="A75" t="str">
            <v>F9-B405P1C1</v>
          </cell>
          <cell r="B75">
            <v>0.4</v>
          </cell>
        </row>
        <row r="76">
          <cell r="A76" t="str">
            <v>F9-B405P1X1</v>
          </cell>
          <cell r="B76">
            <v>0.4</v>
          </cell>
        </row>
        <row r="77">
          <cell r="A77" t="str">
            <v>F9-B405P2A1</v>
          </cell>
          <cell r="B77">
            <v>0.4</v>
          </cell>
        </row>
        <row r="78">
          <cell r="A78" t="str">
            <v>F9-B405P2C1</v>
          </cell>
          <cell r="B78">
            <v>0.4</v>
          </cell>
        </row>
        <row r="79">
          <cell r="A79" t="str">
            <v>F9-B405P2X1</v>
          </cell>
          <cell r="B79">
            <v>0.4</v>
          </cell>
        </row>
        <row r="80">
          <cell r="A80" t="str">
            <v>F9-B405P3A1</v>
          </cell>
          <cell r="B80">
            <v>0.4</v>
          </cell>
        </row>
        <row r="81">
          <cell r="A81" t="str">
            <v>F9-B405P3C1</v>
          </cell>
          <cell r="B81">
            <v>0.4</v>
          </cell>
        </row>
        <row r="82">
          <cell r="A82" t="str">
            <v>F9-B405P3X1</v>
          </cell>
          <cell r="B82">
            <v>0.4</v>
          </cell>
        </row>
        <row r="83">
          <cell r="A83" t="str">
            <v>F9-B406Q2A1</v>
          </cell>
          <cell r="B83">
            <v>0.4</v>
          </cell>
        </row>
        <row r="84">
          <cell r="A84" t="str">
            <v>F9-B406Q2C1</v>
          </cell>
          <cell r="B84">
            <v>0.4</v>
          </cell>
        </row>
        <row r="85">
          <cell r="A85" t="str">
            <v>F9-B406Q2X1</v>
          </cell>
          <cell r="B85">
            <v>0.4</v>
          </cell>
        </row>
        <row r="86">
          <cell r="A86" t="str">
            <v>F9-B406Q8A1</v>
          </cell>
          <cell r="B86">
            <v>0.4</v>
          </cell>
        </row>
        <row r="87">
          <cell r="A87" t="str">
            <v>F9-B406Q8C1</v>
          </cell>
          <cell r="B87">
            <v>0.4</v>
          </cell>
        </row>
        <row r="88">
          <cell r="A88" t="str">
            <v>F9-B406Q8X1</v>
          </cell>
          <cell r="B88">
            <v>0.4</v>
          </cell>
        </row>
        <row r="89">
          <cell r="A89" t="str">
            <v>F9-B406R2A1</v>
          </cell>
          <cell r="B89">
            <v>0.4</v>
          </cell>
        </row>
        <row r="90">
          <cell r="A90" t="str">
            <v>F9-B406R2A1B</v>
          </cell>
          <cell r="B90">
            <v>0.4</v>
          </cell>
        </row>
        <row r="91">
          <cell r="A91" t="str">
            <v>F9-B406R2C1</v>
          </cell>
          <cell r="B91">
            <v>0.4</v>
          </cell>
        </row>
        <row r="92">
          <cell r="A92" t="str">
            <v>F9-B406R2C1B</v>
          </cell>
          <cell r="B92">
            <v>0.4</v>
          </cell>
        </row>
        <row r="93">
          <cell r="A93" t="str">
            <v>F9-B406R2X1</v>
          </cell>
          <cell r="B93">
            <v>0.4</v>
          </cell>
        </row>
        <row r="94">
          <cell r="A94" t="str">
            <v>F9-B407S6A1</v>
          </cell>
          <cell r="B94">
            <v>0.4</v>
          </cell>
        </row>
        <row r="95">
          <cell r="A95" t="str">
            <v>F9-B407S6C1</v>
          </cell>
          <cell r="B95">
            <v>0.4</v>
          </cell>
        </row>
        <row r="96">
          <cell r="A96" t="str">
            <v>F9-B407S6X1</v>
          </cell>
          <cell r="B96">
            <v>0.4</v>
          </cell>
        </row>
        <row r="97">
          <cell r="A97" t="str">
            <v>F9-B408U5A1</v>
          </cell>
          <cell r="B97">
            <v>0.4</v>
          </cell>
        </row>
        <row r="98">
          <cell r="A98" t="str">
            <v>F9-B408U5A1B</v>
          </cell>
          <cell r="B98">
            <v>0.4</v>
          </cell>
        </row>
        <row r="99">
          <cell r="A99" t="str">
            <v>F9-B408U5C1</v>
          </cell>
          <cell r="B99">
            <v>0.4</v>
          </cell>
        </row>
        <row r="100">
          <cell r="A100" t="str">
            <v>F9-B408U5C1B</v>
          </cell>
          <cell r="B100">
            <v>0.4</v>
          </cell>
        </row>
        <row r="101">
          <cell r="A101" t="str">
            <v>F9-B408U5X1</v>
          </cell>
          <cell r="B101">
            <v>0.4</v>
          </cell>
        </row>
        <row r="102">
          <cell r="A102" t="str">
            <v>F9-B502E3A1</v>
          </cell>
          <cell r="B102">
            <v>0.5</v>
          </cell>
        </row>
        <row r="103">
          <cell r="A103" t="str">
            <v>F9-B502E3C1</v>
          </cell>
          <cell r="B103">
            <v>0.5</v>
          </cell>
        </row>
        <row r="104">
          <cell r="A104" t="str">
            <v>F9-B502E3X1</v>
          </cell>
          <cell r="B104">
            <v>0.5</v>
          </cell>
        </row>
        <row r="105">
          <cell r="A105" t="str">
            <v>F9-B503G1A1</v>
          </cell>
          <cell r="B105">
            <v>0.5</v>
          </cell>
        </row>
        <row r="106">
          <cell r="A106" t="str">
            <v>F9-B503G1C1</v>
          </cell>
          <cell r="B106">
            <v>0.5</v>
          </cell>
        </row>
        <row r="107">
          <cell r="A107" t="str">
            <v>F9-B503G1X1</v>
          </cell>
          <cell r="B107">
            <v>0.5</v>
          </cell>
        </row>
        <row r="108">
          <cell r="A108" t="str">
            <v>F9-B503P1A4</v>
          </cell>
          <cell r="B108">
            <v>0.5</v>
          </cell>
        </row>
        <row r="109">
          <cell r="A109" t="str">
            <v>F9-B503P1C4</v>
          </cell>
          <cell r="B109">
            <v>0.5</v>
          </cell>
        </row>
        <row r="110">
          <cell r="A110" t="str">
            <v>F9-B503P1X4</v>
          </cell>
          <cell r="B110">
            <v>0.5</v>
          </cell>
        </row>
        <row r="111">
          <cell r="A111" t="str">
            <v>F9-B503P3A4</v>
          </cell>
          <cell r="B111">
            <v>0.5</v>
          </cell>
        </row>
        <row r="112">
          <cell r="A112" t="str">
            <v>F9-B503P3C4</v>
          </cell>
          <cell r="B112">
            <v>0.5</v>
          </cell>
        </row>
        <row r="113">
          <cell r="A113" t="str">
            <v>F9-B503P3X4</v>
          </cell>
          <cell r="B113">
            <v>0.5</v>
          </cell>
        </row>
        <row r="114">
          <cell r="A114" t="str">
            <v>F9-B504H1A1</v>
          </cell>
          <cell r="B114">
            <v>0.5</v>
          </cell>
        </row>
        <row r="115">
          <cell r="A115" t="str">
            <v>F9-B504H1C1</v>
          </cell>
          <cell r="B115">
            <v>0.5</v>
          </cell>
        </row>
        <row r="116">
          <cell r="A116" t="str">
            <v>F9-B504H1X1</v>
          </cell>
          <cell r="B116">
            <v>0.5</v>
          </cell>
        </row>
        <row r="117">
          <cell r="A117" t="str">
            <v>F9-B504H9A1</v>
          </cell>
          <cell r="B117">
            <v>0.5</v>
          </cell>
        </row>
        <row r="118">
          <cell r="A118" t="str">
            <v>F9-B504H9C1</v>
          </cell>
          <cell r="B118">
            <v>0.5</v>
          </cell>
        </row>
        <row r="119">
          <cell r="A119" t="str">
            <v>F9-B504H9X1</v>
          </cell>
          <cell r="B119">
            <v>0.5</v>
          </cell>
        </row>
        <row r="120">
          <cell r="A120" t="str">
            <v>F9-B504J1A1</v>
          </cell>
          <cell r="B120">
            <v>0.5</v>
          </cell>
        </row>
        <row r="121">
          <cell r="A121" t="str">
            <v>F9-B504J1C1</v>
          </cell>
          <cell r="B121">
            <v>0.5</v>
          </cell>
        </row>
        <row r="122">
          <cell r="A122" t="str">
            <v>F9-B504J1X1</v>
          </cell>
          <cell r="B122">
            <v>0.5</v>
          </cell>
        </row>
        <row r="123">
          <cell r="A123" t="str">
            <v>F9-B504J9A1</v>
          </cell>
          <cell r="B123">
            <v>0.5</v>
          </cell>
        </row>
        <row r="124">
          <cell r="A124" t="str">
            <v>F9-B504J9C1</v>
          </cell>
          <cell r="B124">
            <v>0.5</v>
          </cell>
        </row>
        <row r="125">
          <cell r="A125" t="str">
            <v>F9-B504J9X1</v>
          </cell>
          <cell r="B125">
            <v>0.5</v>
          </cell>
        </row>
        <row r="126">
          <cell r="A126" t="str">
            <v>F9-B504L1A1</v>
          </cell>
          <cell r="B126">
            <v>0.5</v>
          </cell>
        </row>
        <row r="127">
          <cell r="A127" t="str">
            <v>F9-B504L1C1</v>
          </cell>
          <cell r="B127">
            <v>0.5</v>
          </cell>
        </row>
        <row r="128">
          <cell r="A128" t="str">
            <v>F9-B504L1X1</v>
          </cell>
          <cell r="B128">
            <v>0.5</v>
          </cell>
        </row>
        <row r="129">
          <cell r="A129" t="str">
            <v>F9-B504L9A1</v>
          </cell>
          <cell r="B129">
            <v>0.5</v>
          </cell>
        </row>
        <row r="130">
          <cell r="A130" t="str">
            <v>F9-B504L9C1</v>
          </cell>
          <cell r="B130">
            <v>0.5</v>
          </cell>
        </row>
        <row r="131">
          <cell r="A131" t="str">
            <v>F9-B504L9X1</v>
          </cell>
          <cell r="B131">
            <v>0.5</v>
          </cell>
        </row>
        <row r="132">
          <cell r="A132" t="str">
            <v>F9-B504M1A1</v>
          </cell>
          <cell r="B132">
            <v>0.5</v>
          </cell>
        </row>
        <row r="133">
          <cell r="A133" t="str">
            <v>F9-B504M1C1</v>
          </cell>
          <cell r="B133">
            <v>0.5</v>
          </cell>
        </row>
        <row r="134">
          <cell r="A134" t="str">
            <v>F9-B504M1X1</v>
          </cell>
          <cell r="B134">
            <v>0.5</v>
          </cell>
        </row>
        <row r="135">
          <cell r="A135" t="str">
            <v>F9-B504M9A1</v>
          </cell>
          <cell r="B135">
            <v>0.5</v>
          </cell>
        </row>
        <row r="136">
          <cell r="A136" t="str">
            <v>F9-B504M9C1</v>
          </cell>
          <cell r="B136">
            <v>0.5</v>
          </cell>
        </row>
        <row r="137">
          <cell r="A137" t="str">
            <v>F9-B504M9X1</v>
          </cell>
          <cell r="B137">
            <v>0.5</v>
          </cell>
        </row>
        <row r="138">
          <cell r="A138" t="str">
            <v>F9-B505P1A1</v>
          </cell>
          <cell r="B138">
            <v>0.5</v>
          </cell>
        </row>
        <row r="139">
          <cell r="A139" t="str">
            <v>F9-B505P1C1</v>
          </cell>
          <cell r="B139">
            <v>0.5</v>
          </cell>
        </row>
        <row r="140">
          <cell r="A140" t="str">
            <v>F9-B505P1X1</v>
          </cell>
          <cell r="B140">
            <v>0.5</v>
          </cell>
        </row>
        <row r="141">
          <cell r="A141" t="str">
            <v>F9-B505P2A1</v>
          </cell>
          <cell r="B141">
            <v>0.5</v>
          </cell>
        </row>
        <row r="142">
          <cell r="A142" t="str">
            <v>F9-B505P2C1</v>
          </cell>
          <cell r="B142">
            <v>0.5</v>
          </cell>
        </row>
        <row r="143">
          <cell r="A143" t="str">
            <v>F9-B505P2X1</v>
          </cell>
          <cell r="B143">
            <v>0.5</v>
          </cell>
        </row>
        <row r="144">
          <cell r="A144" t="str">
            <v>F9-B505P3A1</v>
          </cell>
          <cell r="B144">
            <v>0.5</v>
          </cell>
        </row>
        <row r="145">
          <cell r="A145" t="str">
            <v>F9-B505P3C1</v>
          </cell>
          <cell r="B145">
            <v>0.5</v>
          </cell>
        </row>
        <row r="146">
          <cell r="A146" t="str">
            <v>F9-B505P3X1</v>
          </cell>
          <cell r="B146">
            <v>0.5</v>
          </cell>
        </row>
        <row r="147">
          <cell r="A147" t="str">
            <v>F9-B505P8A1</v>
          </cell>
          <cell r="B147">
            <v>0.5</v>
          </cell>
        </row>
        <row r="148">
          <cell r="A148" t="str">
            <v>F9-B505P8C1</v>
          </cell>
          <cell r="B148">
            <v>0.5</v>
          </cell>
        </row>
        <row r="149">
          <cell r="A149" t="str">
            <v>F9-B505P8X1</v>
          </cell>
          <cell r="B149">
            <v>0.5</v>
          </cell>
        </row>
        <row r="150">
          <cell r="A150" t="str">
            <v>F9-B505P9A1</v>
          </cell>
          <cell r="B150">
            <v>0.5</v>
          </cell>
        </row>
        <row r="151">
          <cell r="A151" t="str">
            <v>F9-B505P9C1</v>
          </cell>
          <cell r="B151">
            <v>0.5</v>
          </cell>
        </row>
        <row r="152">
          <cell r="A152" t="str">
            <v>F9-B505P9X1</v>
          </cell>
          <cell r="B152">
            <v>0.5</v>
          </cell>
        </row>
        <row r="153">
          <cell r="A153" t="str">
            <v>F9-B506Q2A1</v>
          </cell>
          <cell r="B153">
            <v>0.5</v>
          </cell>
        </row>
        <row r="154">
          <cell r="A154" t="str">
            <v>F9-B506Q2C1</v>
          </cell>
          <cell r="B154">
            <v>0.5</v>
          </cell>
        </row>
        <row r="155">
          <cell r="A155" t="str">
            <v>F9-B506Q2X1</v>
          </cell>
          <cell r="B155">
            <v>0.5</v>
          </cell>
        </row>
        <row r="156">
          <cell r="A156" t="str">
            <v>F9-B506Q8A1</v>
          </cell>
          <cell r="B156">
            <v>0.5</v>
          </cell>
        </row>
        <row r="157">
          <cell r="A157" t="str">
            <v>F9-B506Q8C1</v>
          </cell>
          <cell r="B157">
            <v>0.5</v>
          </cell>
        </row>
        <row r="158">
          <cell r="A158" t="str">
            <v>F9-B506Q8X1</v>
          </cell>
          <cell r="B158">
            <v>0.5</v>
          </cell>
        </row>
        <row r="159">
          <cell r="A159" t="str">
            <v>F9-B506R2A1</v>
          </cell>
          <cell r="B159">
            <v>0.5</v>
          </cell>
        </row>
        <row r="160">
          <cell r="A160" t="str">
            <v>F9-B506R2A1B</v>
          </cell>
          <cell r="B160">
            <v>0.5</v>
          </cell>
        </row>
        <row r="161">
          <cell r="A161" t="str">
            <v>F9-B506R2C1</v>
          </cell>
          <cell r="B161">
            <v>0.5</v>
          </cell>
        </row>
        <row r="162">
          <cell r="A162" t="str">
            <v>F9-B506R2C1B</v>
          </cell>
          <cell r="B162">
            <v>0.5</v>
          </cell>
        </row>
        <row r="163">
          <cell r="A163" t="str">
            <v>F9-B506R2X1</v>
          </cell>
          <cell r="B163">
            <v>0.5</v>
          </cell>
        </row>
        <row r="164">
          <cell r="A164" t="str">
            <v>F9-B506R7A1</v>
          </cell>
          <cell r="B164">
            <v>0.5</v>
          </cell>
        </row>
        <row r="165">
          <cell r="A165" t="str">
            <v>F9-B506R7A1B</v>
          </cell>
          <cell r="B165">
            <v>0.5</v>
          </cell>
        </row>
        <row r="166">
          <cell r="A166" t="str">
            <v>F9-B506R7C1</v>
          </cell>
          <cell r="B166">
            <v>0.5</v>
          </cell>
        </row>
        <row r="167">
          <cell r="A167" t="str">
            <v>F9-B506R7C1B</v>
          </cell>
          <cell r="B167">
            <v>0.5</v>
          </cell>
        </row>
        <row r="168">
          <cell r="A168" t="str">
            <v>F9-B506R7X1</v>
          </cell>
          <cell r="B168">
            <v>0.5</v>
          </cell>
        </row>
        <row r="169">
          <cell r="A169" t="str">
            <v>F9-B507S6A1</v>
          </cell>
          <cell r="B169">
            <v>0.5</v>
          </cell>
        </row>
        <row r="170">
          <cell r="A170" t="str">
            <v>F9-B507S6C1</v>
          </cell>
          <cell r="B170">
            <v>0.5</v>
          </cell>
        </row>
        <row r="171">
          <cell r="A171" t="str">
            <v>F9-B507S6X1</v>
          </cell>
          <cell r="B171">
            <v>0.5</v>
          </cell>
        </row>
        <row r="172">
          <cell r="A172" t="str">
            <v>F9-B507T2A1</v>
          </cell>
          <cell r="B172">
            <v>0.5</v>
          </cell>
        </row>
        <row r="173">
          <cell r="A173" t="str">
            <v>F9-B507T2A1B</v>
          </cell>
          <cell r="B173">
            <v>0.5</v>
          </cell>
        </row>
        <row r="174">
          <cell r="A174" t="str">
            <v>F9-B507T2C1</v>
          </cell>
          <cell r="B174">
            <v>0.5</v>
          </cell>
        </row>
        <row r="175">
          <cell r="A175" t="str">
            <v>F9-B507T2C1B</v>
          </cell>
          <cell r="B175">
            <v>0.5</v>
          </cell>
        </row>
        <row r="176">
          <cell r="A176" t="str">
            <v>F9-B507T2X1</v>
          </cell>
          <cell r="B176">
            <v>0.5</v>
          </cell>
        </row>
        <row r="177">
          <cell r="A177" t="str">
            <v>F9-B507T8A1</v>
          </cell>
          <cell r="B177">
            <v>0.5</v>
          </cell>
        </row>
        <row r="178">
          <cell r="A178" t="str">
            <v>F9-B507T8A1B</v>
          </cell>
          <cell r="B178">
            <v>0.5</v>
          </cell>
        </row>
        <row r="179">
          <cell r="A179" t="str">
            <v>F9-B507T8C1</v>
          </cell>
          <cell r="B179">
            <v>0.5</v>
          </cell>
        </row>
        <row r="180">
          <cell r="A180" t="str">
            <v>F9-B507T8C1B</v>
          </cell>
          <cell r="B180">
            <v>0.5</v>
          </cell>
        </row>
        <row r="181">
          <cell r="A181" t="str">
            <v>F9-B507T8X1</v>
          </cell>
          <cell r="B181">
            <v>0.5</v>
          </cell>
        </row>
        <row r="182">
          <cell r="A182" t="str">
            <v>F9-B508U5A1</v>
          </cell>
          <cell r="B182">
            <v>0.5</v>
          </cell>
        </row>
        <row r="183">
          <cell r="A183" t="str">
            <v>F9-B508U5A1B</v>
          </cell>
          <cell r="B183">
            <v>0.5</v>
          </cell>
        </row>
        <row r="184">
          <cell r="A184" t="str">
            <v>F9-B508U5C1</v>
          </cell>
          <cell r="B184">
            <v>0.5</v>
          </cell>
        </row>
        <row r="185">
          <cell r="A185" t="str">
            <v>F9-B508U5C1B</v>
          </cell>
          <cell r="B185">
            <v>0.5</v>
          </cell>
        </row>
        <row r="186">
          <cell r="A186" t="str">
            <v>F9-B508U5X1</v>
          </cell>
          <cell r="B186">
            <v>0.5</v>
          </cell>
        </row>
        <row r="187">
          <cell r="A187" t="str">
            <v>F9-B508U9A1</v>
          </cell>
          <cell r="B187">
            <v>0.5</v>
          </cell>
        </row>
        <row r="188">
          <cell r="A188" t="str">
            <v>F9-B508U9A1B</v>
          </cell>
          <cell r="B188">
            <v>0.5</v>
          </cell>
        </row>
        <row r="189">
          <cell r="A189" t="str">
            <v>F9-B508U9C1</v>
          </cell>
          <cell r="B189">
            <v>0.5</v>
          </cell>
        </row>
        <row r="190">
          <cell r="A190" t="str">
            <v>F9-B508U9C1B</v>
          </cell>
          <cell r="B190">
            <v>0.5</v>
          </cell>
        </row>
        <row r="191">
          <cell r="A191" t="str">
            <v>F9-B508U9X1</v>
          </cell>
          <cell r="B191">
            <v>0.5</v>
          </cell>
        </row>
        <row r="192">
          <cell r="A192" t="str">
            <v>F9-B50AX9A1</v>
          </cell>
          <cell r="B192">
            <v>0.5</v>
          </cell>
        </row>
        <row r="193">
          <cell r="A193" t="str">
            <v>F9-B50AX9A1B</v>
          </cell>
          <cell r="B193">
            <v>0.5</v>
          </cell>
        </row>
        <row r="194">
          <cell r="A194" t="str">
            <v>F9-B50AX9C1</v>
          </cell>
          <cell r="B194">
            <v>0.5</v>
          </cell>
        </row>
        <row r="195">
          <cell r="A195" t="str">
            <v>F9-B50AX9C1B</v>
          </cell>
          <cell r="B195">
            <v>0.5</v>
          </cell>
        </row>
        <row r="196">
          <cell r="A196" t="str">
            <v>F9-B50AX9X1</v>
          </cell>
          <cell r="B196">
            <v>0.5</v>
          </cell>
        </row>
        <row r="197">
          <cell r="A197" t="str">
            <v>F9-B575P1A1</v>
          </cell>
          <cell r="B197">
            <v>0.56999999999999995</v>
          </cell>
        </row>
        <row r="198">
          <cell r="A198" t="str">
            <v>F9-B575P1C1</v>
          </cell>
          <cell r="B198">
            <v>0.56999999999999995</v>
          </cell>
        </row>
        <row r="199">
          <cell r="A199" t="str">
            <v>F9-B575P1X1</v>
          </cell>
          <cell r="B199">
            <v>0.56999999999999995</v>
          </cell>
        </row>
        <row r="200">
          <cell r="A200" t="str">
            <v>F9-B578U4A1</v>
          </cell>
          <cell r="B200">
            <v>0.56999999999999995</v>
          </cell>
        </row>
        <row r="201">
          <cell r="A201" t="str">
            <v>F9-B578U4A1B</v>
          </cell>
          <cell r="B201">
            <v>0.56999999999999995</v>
          </cell>
        </row>
        <row r="202">
          <cell r="A202" t="str">
            <v>F9-B578U4C1</v>
          </cell>
          <cell r="B202">
            <v>0.56999999999999995</v>
          </cell>
        </row>
        <row r="203">
          <cell r="A203" t="str">
            <v>F9-B578U4C1B</v>
          </cell>
          <cell r="B203">
            <v>0.56999999999999995</v>
          </cell>
        </row>
        <row r="204">
          <cell r="A204" t="str">
            <v>F9-B578U4X1</v>
          </cell>
          <cell r="B204">
            <v>0.56999999999999995</v>
          </cell>
        </row>
        <row r="205">
          <cell r="A205" t="str">
            <v>F9-B578U5A1</v>
          </cell>
          <cell r="B205">
            <v>0.56999999999999995</v>
          </cell>
        </row>
        <row r="206">
          <cell r="A206" t="str">
            <v>F9-B578U5A1B</v>
          </cell>
          <cell r="B206">
            <v>0.56999999999999995</v>
          </cell>
        </row>
        <row r="207">
          <cell r="A207" t="str">
            <v>F9-B578U5C1</v>
          </cell>
          <cell r="B207">
            <v>0.56999999999999995</v>
          </cell>
        </row>
        <row r="208">
          <cell r="A208" t="str">
            <v>F9-B578U5C1B</v>
          </cell>
          <cell r="B208">
            <v>0.56999999999999995</v>
          </cell>
        </row>
        <row r="209">
          <cell r="A209" t="str">
            <v>F9-B578U5X1</v>
          </cell>
          <cell r="B209">
            <v>0.56999999999999995</v>
          </cell>
        </row>
        <row r="210">
          <cell r="A210" t="str">
            <v>F9-B57AX9A1</v>
          </cell>
          <cell r="B210">
            <v>0.56999999999999995</v>
          </cell>
        </row>
        <row r="211">
          <cell r="A211" t="str">
            <v>F9-B57AX9A1B</v>
          </cell>
          <cell r="B211">
            <v>0.56999999999999995</v>
          </cell>
        </row>
        <row r="212">
          <cell r="A212" t="str">
            <v>F9-B57AX9C1</v>
          </cell>
          <cell r="B212">
            <v>0.56999999999999995</v>
          </cell>
        </row>
        <row r="213">
          <cell r="A213" t="str">
            <v>F9-B57AX9C1B</v>
          </cell>
          <cell r="B213">
            <v>0.56999999999999995</v>
          </cell>
        </row>
        <row r="214">
          <cell r="A214" t="str">
            <v>F9-B57AX9X1</v>
          </cell>
          <cell r="B214">
            <v>0.56999999999999995</v>
          </cell>
        </row>
        <row r="215">
          <cell r="A215" t="str">
            <v>F9-B603G1A1</v>
          </cell>
          <cell r="B215">
            <v>0.6</v>
          </cell>
        </row>
        <row r="216">
          <cell r="A216" t="str">
            <v>F9-B603G1C1</v>
          </cell>
          <cell r="B216">
            <v>0.6</v>
          </cell>
        </row>
        <row r="217">
          <cell r="A217" t="str">
            <v>F9-B603G1X1</v>
          </cell>
          <cell r="B217">
            <v>0.6</v>
          </cell>
        </row>
        <row r="218">
          <cell r="A218" t="str">
            <v>F9-B604H1A1</v>
          </cell>
          <cell r="B218">
            <v>0.6</v>
          </cell>
        </row>
        <row r="219">
          <cell r="A219" t="str">
            <v>F9-B604H1C1</v>
          </cell>
          <cell r="B219">
            <v>0.6</v>
          </cell>
        </row>
        <row r="220">
          <cell r="A220" t="str">
            <v>F9-B604H1X1</v>
          </cell>
          <cell r="B220">
            <v>0.6</v>
          </cell>
        </row>
        <row r="221">
          <cell r="A221" t="str">
            <v>F9-B604H8A1</v>
          </cell>
          <cell r="B221">
            <v>0.6</v>
          </cell>
        </row>
        <row r="222">
          <cell r="A222" t="str">
            <v>F9-B604H8C1</v>
          </cell>
          <cell r="B222">
            <v>0.6</v>
          </cell>
        </row>
        <row r="223">
          <cell r="A223" t="str">
            <v>F9-B604H8X1</v>
          </cell>
          <cell r="B223">
            <v>0.6</v>
          </cell>
        </row>
        <row r="224">
          <cell r="A224" t="str">
            <v>F9-B604H9A1</v>
          </cell>
          <cell r="B224">
            <v>0.6</v>
          </cell>
        </row>
        <row r="225">
          <cell r="A225" t="str">
            <v>F9-B604H9C1</v>
          </cell>
          <cell r="B225">
            <v>0.6</v>
          </cell>
        </row>
        <row r="226">
          <cell r="A226" t="str">
            <v>F9-B604H9X1</v>
          </cell>
          <cell r="B226">
            <v>0.6</v>
          </cell>
        </row>
        <row r="227">
          <cell r="A227" t="str">
            <v>F9-B604J1A1</v>
          </cell>
          <cell r="B227">
            <v>0.6</v>
          </cell>
        </row>
        <row r="228">
          <cell r="A228" t="str">
            <v>F9-B604J1C1</v>
          </cell>
          <cell r="B228">
            <v>0.6</v>
          </cell>
        </row>
        <row r="229">
          <cell r="A229" t="str">
            <v>F9-B604J1X1</v>
          </cell>
          <cell r="B229">
            <v>0.6</v>
          </cell>
        </row>
        <row r="230">
          <cell r="A230" t="str">
            <v>F9-B604M1A1</v>
          </cell>
          <cell r="B230">
            <v>0.6</v>
          </cell>
        </row>
        <row r="231">
          <cell r="A231" t="str">
            <v>F9-B604M1C1</v>
          </cell>
          <cell r="B231">
            <v>0.6</v>
          </cell>
        </row>
        <row r="232">
          <cell r="A232" t="str">
            <v>F9-B604M1X1</v>
          </cell>
          <cell r="B232">
            <v>0.6</v>
          </cell>
        </row>
        <row r="233">
          <cell r="A233" t="str">
            <v>F9-B606R2A1</v>
          </cell>
          <cell r="B233">
            <v>0.6</v>
          </cell>
        </row>
        <row r="234">
          <cell r="A234" t="str">
            <v>F9-B606R2A1B</v>
          </cell>
          <cell r="B234">
            <v>0.6</v>
          </cell>
        </row>
        <row r="235">
          <cell r="A235" t="str">
            <v>F9-B606R2C1</v>
          </cell>
          <cell r="B235">
            <v>0.6</v>
          </cell>
        </row>
        <row r="236">
          <cell r="A236" t="str">
            <v>F9-B606R2C1B</v>
          </cell>
          <cell r="B236">
            <v>0.6</v>
          </cell>
        </row>
        <row r="237">
          <cell r="A237" t="str">
            <v>F9-B606R2X1</v>
          </cell>
          <cell r="B237">
            <v>0.6</v>
          </cell>
        </row>
        <row r="238">
          <cell r="A238" t="str">
            <v>F9-B607S6A1</v>
          </cell>
          <cell r="B238">
            <v>0.6</v>
          </cell>
        </row>
        <row r="239">
          <cell r="A239" t="str">
            <v>F9-B607S6C1</v>
          </cell>
          <cell r="B239">
            <v>0.6</v>
          </cell>
        </row>
        <row r="240">
          <cell r="A240" t="str">
            <v>F9-B607S6X1</v>
          </cell>
          <cell r="B240">
            <v>0.6</v>
          </cell>
        </row>
        <row r="241">
          <cell r="A241" t="str">
            <v>F9-B607T8A1</v>
          </cell>
          <cell r="B241">
            <v>0.6</v>
          </cell>
        </row>
        <row r="242">
          <cell r="A242" t="str">
            <v>F9-B607T8A1B</v>
          </cell>
          <cell r="B242">
            <v>0.6</v>
          </cell>
        </row>
        <row r="243">
          <cell r="A243" t="str">
            <v>F9-B607T8C1</v>
          </cell>
          <cell r="B243">
            <v>0.6</v>
          </cell>
        </row>
        <row r="244">
          <cell r="A244" t="str">
            <v>F9-B607T8C1B</v>
          </cell>
          <cell r="B244">
            <v>0.6</v>
          </cell>
        </row>
        <row r="245">
          <cell r="A245" t="str">
            <v>F9-B607T8X1</v>
          </cell>
          <cell r="B245">
            <v>0.6</v>
          </cell>
        </row>
        <row r="246">
          <cell r="A246" t="str">
            <v>F9-B634M1A1</v>
          </cell>
          <cell r="B246">
            <v>0.63</v>
          </cell>
        </row>
        <row r="247">
          <cell r="A247" t="str">
            <v>F9-B634M1C1</v>
          </cell>
          <cell r="B247">
            <v>0.63</v>
          </cell>
        </row>
        <row r="248">
          <cell r="A248" t="str">
            <v>F9-B634M1X1</v>
          </cell>
          <cell r="B248">
            <v>0.63</v>
          </cell>
        </row>
        <row r="249">
          <cell r="A249" t="str">
            <v>F9-B634R2A4</v>
          </cell>
          <cell r="B249">
            <v>0.63</v>
          </cell>
        </row>
        <row r="250">
          <cell r="A250" t="str">
            <v>F9-B634R2C4</v>
          </cell>
          <cell r="B250">
            <v>0.63</v>
          </cell>
        </row>
        <row r="251">
          <cell r="A251" t="str">
            <v>F9-B635P1A1</v>
          </cell>
          <cell r="B251">
            <v>0.63</v>
          </cell>
        </row>
        <row r="252">
          <cell r="A252" t="str">
            <v>F9-B635P1C1</v>
          </cell>
          <cell r="B252">
            <v>0.63</v>
          </cell>
        </row>
        <row r="253">
          <cell r="A253" t="str">
            <v>F9-B635P1X1</v>
          </cell>
          <cell r="B253">
            <v>0.63</v>
          </cell>
        </row>
        <row r="254">
          <cell r="A254" t="str">
            <v>F9-B635P8A1</v>
          </cell>
          <cell r="B254">
            <v>0.63</v>
          </cell>
        </row>
        <row r="255">
          <cell r="A255" t="str">
            <v>F9-B635P8C1</v>
          </cell>
          <cell r="B255">
            <v>0.63</v>
          </cell>
        </row>
        <row r="256">
          <cell r="A256" t="str">
            <v>F9-B635P8X1</v>
          </cell>
          <cell r="B256">
            <v>0.63</v>
          </cell>
        </row>
        <row r="257">
          <cell r="A257" t="str">
            <v>F9-B635P9A1</v>
          </cell>
          <cell r="B257">
            <v>0.63</v>
          </cell>
        </row>
        <row r="258">
          <cell r="A258" t="str">
            <v>F9-B635P9C1</v>
          </cell>
          <cell r="B258">
            <v>0.63</v>
          </cell>
        </row>
        <row r="259">
          <cell r="A259" t="str">
            <v>F9-B635P9X1</v>
          </cell>
          <cell r="B259">
            <v>0.63</v>
          </cell>
        </row>
        <row r="260">
          <cell r="A260" t="str">
            <v>F9-B636R2A1</v>
          </cell>
          <cell r="B260">
            <v>0.63</v>
          </cell>
        </row>
        <row r="261">
          <cell r="A261" t="str">
            <v>F9-B636R2A1B</v>
          </cell>
          <cell r="B261">
            <v>0.63</v>
          </cell>
        </row>
        <row r="262">
          <cell r="A262" t="str">
            <v>F9-B636R2C1</v>
          </cell>
          <cell r="B262">
            <v>0.63</v>
          </cell>
        </row>
        <row r="263">
          <cell r="A263" t="str">
            <v>F9-B636R2C1B</v>
          </cell>
          <cell r="B263">
            <v>0.63</v>
          </cell>
        </row>
        <row r="264">
          <cell r="A264" t="str">
            <v>F9-B636R2X1</v>
          </cell>
          <cell r="B264">
            <v>0.63</v>
          </cell>
        </row>
        <row r="265">
          <cell r="A265" t="str">
            <v>F9-B636R7A1</v>
          </cell>
          <cell r="B265">
            <v>0.63</v>
          </cell>
        </row>
        <row r="266">
          <cell r="A266" t="str">
            <v>F9-B636R7A1B</v>
          </cell>
          <cell r="B266">
            <v>0.63</v>
          </cell>
        </row>
        <row r="267">
          <cell r="A267" t="str">
            <v>F9-B636R7C1</v>
          </cell>
          <cell r="B267">
            <v>0.63</v>
          </cell>
        </row>
        <row r="268">
          <cell r="A268" t="str">
            <v>F9-B636R7C1B</v>
          </cell>
          <cell r="B268">
            <v>0.63</v>
          </cell>
        </row>
        <row r="269">
          <cell r="A269" t="str">
            <v>F9-B636R7X1</v>
          </cell>
          <cell r="B269">
            <v>0.63</v>
          </cell>
        </row>
        <row r="270">
          <cell r="A270" t="str">
            <v>F9-B637T2A1</v>
          </cell>
          <cell r="B270">
            <v>0.63</v>
          </cell>
        </row>
        <row r="271">
          <cell r="A271" t="str">
            <v>F9-B637T2A1B</v>
          </cell>
          <cell r="B271">
            <v>0.63</v>
          </cell>
        </row>
        <row r="272">
          <cell r="A272" t="str">
            <v>F9-B637T2C1</v>
          </cell>
          <cell r="B272">
            <v>0.63</v>
          </cell>
        </row>
        <row r="273">
          <cell r="A273" t="str">
            <v>F9-B637T2C1B</v>
          </cell>
          <cell r="B273">
            <v>0.63</v>
          </cell>
        </row>
        <row r="274">
          <cell r="A274" t="str">
            <v>F9-B637T2X1</v>
          </cell>
          <cell r="B274">
            <v>0.63</v>
          </cell>
        </row>
        <row r="275">
          <cell r="A275" t="str">
            <v>F9-B637T8A1</v>
          </cell>
          <cell r="B275">
            <v>0.63</v>
          </cell>
        </row>
        <row r="276">
          <cell r="A276" t="str">
            <v>F9-B637T8A1B</v>
          </cell>
          <cell r="B276">
            <v>0.63</v>
          </cell>
        </row>
        <row r="277">
          <cell r="A277" t="str">
            <v>F9-B637T8C1</v>
          </cell>
          <cell r="B277">
            <v>0.63</v>
          </cell>
        </row>
        <row r="278">
          <cell r="A278" t="str">
            <v>F9-B637T8C1B</v>
          </cell>
          <cell r="B278">
            <v>0.63</v>
          </cell>
        </row>
        <row r="279">
          <cell r="A279" t="str">
            <v>F9-B637T8X1</v>
          </cell>
          <cell r="B279">
            <v>0.63</v>
          </cell>
        </row>
        <row r="280">
          <cell r="A280" t="str">
            <v>F9-B638U4A1</v>
          </cell>
          <cell r="B280">
            <v>0.63</v>
          </cell>
        </row>
        <row r="281">
          <cell r="A281" t="str">
            <v>F9-B638U4A1B</v>
          </cell>
          <cell r="B281">
            <v>0.63</v>
          </cell>
        </row>
        <row r="282">
          <cell r="A282" t="str">
            <v>F9-B638U4C1</v>
          </cell>
          <cell r="B282">
            <v>0.63</v>
          </cell>
        </row>
        <row r="283">
          <cell r="A283" t="str">
            <v>F9-B638U4C1B</v>
          </cell>
          <cell r="B283">
            <v>0.63</v>
          </cell>
        </row>
        <row r="284">
          <cell r="A284" t="str">
            <v>F9-B638U4X1</v>
          </cell>
          <cell r="B284">
            <v>0.63</v>
          </cell>
        </row>
        <row r="285">
          <cell r="A285" t="str">
            <v>F9-B638U5A1</v>
          </cell>
          <cell r="B285">
            <v>0.63</v>
          </cell>
        </row>
        <row r="286">
          <cell r="A286" t="str">
            <v>F9-B638U5A1B</v>
          </cell>
          <cell r="B286">
            <v>0.63</v>
          </cell>
        </row>
        <row r="287">
          <cell r="A287" t="str">
            <v>F9-B638U5C1</v>
          </cell>
          <cell r="B287">
            <v>0.63</v>
          </cell>
        </row>
        <row r="288">
          <cell r="A288" t="str">
            <v>F9-B638U5C1B</v>
          </cell>
          <cell r="B288">
            <v>0.63</v>
          </cell>
        </row>
        <row r="289">
          <cell r="A289" t="str">
            <v>F9-B638U5X1</v>
          </cell>
          <cell r="B289">
            <v>0.63</v>
          </cell>
        </row>
        <row r="290">
          <cell r="A290" t="str">
            <v>F9-B63AX9A1</v>
          </cell>
          <cell r="B290">
            <v>0.63</v>
          </cell>
        </row>
        <row r="291">
          <cell r="A291" t="str">
            <v>F9-B63AX9A1B</v>
          </cell>
          <cell r="B291">
            <v>0.63</v>
          </cell>
        </row>
        <row r="292">
          <cell r="A292" t="str">
            <v>F9-B63AX9C1</v>
          </cell>
          <cell r="B292">
            <v>0.63</v>
          </cell>
        </row>
        <row r="293">
          <cell r="A293" t="str">
            <v>F9-B63AX9C1B</v>
          </cell>
          <cell r="B293">
            <v>0.63</v>
          </cell>
        </row>
        <row r="294">
          <cell r="A294" t="str">
            <v>F9-B63AX9X1</v>
          </cell>
          <cell r="B294">
            <v>0.63</v>
          </cell>
        </row>
        <row r="295">
          <cell r="A295" t="str">
            <v>F9-B702C2A1</v>
          </cell>
          <cell r="B295">
            <v>0.7</v>
          </cell>
        </row>
        <row r="296">
          <cell r="A296" t="str">
            <v>F9-B702C2C1</v>
          </cell>
          <cell r="B296">
            <v>0.7</v>
          </cell>
        </row>
        <row r="297">
          <cell r="A297" t="str">
            <v>F9-B702C2X1</v>
          </cell>
          <cell r="B297">
            <v>0.7</v>
          </cell>
        </row>
        <row r="298">
          <cell r="A298" t="str">
            <v>F9-B702C8A1</v>
          </cell>
          <cell r="B298">
            <v>0.7</v>
          </cell>
        </row>
        <row r="299">
          <cell r="A299" t="str">
            <v>F9-B702C8C1</v>
          </cell>
          <cell r="B299">
            <v>0.7</v>
          </cell>
        </row>
        <row r="300">
          <cell r="A300" t="str">
            <v>F9-B702C8X1</v>
          </cell>
          <cell r="B300">
            <v>0.7</v>
          </cell>
        </row>
        <row r="301">
          <cell r="A301" t="str">
            <v>F9-B702E3A1</v>
          </cell>
          <cell r="B301">
            <v>0.7</v>
          </cell>
        </row>
        <row r="302">
          <cell r="A302" t="str">
            <v>F9-B702E3C1</v>
          </cell>
          <cell r="B302">
            <v>0.7</v>
          </cell>
        </row>
        <row r="303">
          <cell r="A303" t="str">
            <v>F9-B702E3X1</v>
          </cell>
          <cell r="B303">
            <v>0.7</v>
          </cell>
        </row>
        <row r="304">
          <cell r="A304" t="str">
            <v>F9-B703G1A1</v>
          </cell>
          <cell r="B304">
            <v>0.7</v>
          </cell>
        </row>
        <row r="305">
          <cell r="A305" t="str">
            <v>F9-B703G1C1</v>
          </cell>
          <cell r="B305">
            <v>0.7</v>
          </cell>
        </row>
        <row r="306">
          <cell r="A306" t="str">
            <v>F9-B703G1X1</v>
          </cell>
          <cell r="B306">
            <v>0.7</v>
          </cell>
        </row>
        <row r="307">
          <cell r="A307" t="str">
            <v>F9-B703G9A1</v>
          </cell>
          <cell r="B307">
            <v>0.7</v>
          </cell>
        </row>
        <row r="308">
          <cell r="A308" t="str">
            <v>F9-B703G9C1</v>
          </cell>
          <cell r="B308">
            <v>0.7</v>
          </cell>
        </row>
        <row r="309">
          <cell r="A309" t="str">
            <v>F9-B703G9X1</v>
          </cell>
          <cell r="B309">
            <v>0.7</v>
          </cell>
        </row>
        <row r="310">
          <cell r="A310" t="str">
            <v>F9-B704H1A1</v>
          </cell>
          <cell r="B310">
            <v>0.7</v>
          </cell>
        </row>
        <row r="311">
          <cell r="A311" t="str">
            <v>F9-B704H1C1</v>
          </cell>
          <cell r="B311">
            <v>0.7</v>
          </cell>
        </row>
        <row r="312">
          <cell r="A312" t="str">
            <v>F9-B704H1X1</v>
          </cell>
          <cell r="B312">
            <v>0.7</v>
          </cell>
        </row>
        <row r="313">
          <cell r="A313" t="str">
            <v>F9-B704H2A1</v>
          </cell>
          <cell r="B313">
            <v>0.7</v>
          </cell>
        </row>
        <row r="314">
          <cell r="A314" t="str">
            <v>F9-B704H2C1</v>
          </cell>
          <cell r="B314">
            <v>0.7</v>
          </cell>
        </row>
        <row r="315">
          <cell r="A315" t="str">
            <v>F9-B704H2X1</v>
          </cell>
          <cell r="B315">
            <v>0.7</v>
          </cell>
        </row>
        <row r="316">
          <cell r="A316" t="str">
            <v>F9-B704H5A1</v>
          </cell>
          <cell r="B316">
            <v>0.7</v>
          </cell>
        </row>
        <row r="317">
          <cell r="A317" t="str">
            <v>F9-B704H5C1</v>
          </cell>
          <cell r="B317">
            <v>0.7</v>
          </cell>
        </row>
        <row r="318">
          <cell r="A318" t="str">
            <v>F9-B704H8A1</v>
          </cell>
          <cell r="B318">
            <v>0.7</v>
          </cell>
        </row>
        <row r="319">
          <cell r="A319" t="str">
            <v>F9-B704H8C1</v>
          </cell>
          <cell r="B319">
            <v>0.7</v>
          </cell>
        </row>
        <row r="320">
          <cell r="A320" t="str">
            <v>F9-B704H8X1</v>
          </cell>
          <cell r="B320">
            <v>0.7</v>
          </cell>
        </row>
        <row r="321">
          <cell r="A321" t="str">
            <v>F9-B704H9A1</v>
          </cell>
          <cell r="B321">
            <v>0.7</v>
          </cell>
        </row>
        <row r="322">
          <cell r="A322" t="str">
            <v>F9-B704H9C1</v>
          </cell>
          <cell r="B322">
            <v>0.7</v>
          </cell>
        </row>
        <row r="323">
          <cell r="A323" t="str">
            <v>F9-B704H9X1</v>
          </cell>
          <cell r="B323">
            <v>0.7</v>
          </cell>
        </row>
        <row r="324">
          <cell r="A324" t="str">
            <v>F9-B704J1A1</v>
          </cell>
          <cell r="B324">
            <v>0.7</v>
          </cell>
        </row>
        <row r="325">
          <cell r="A325" t="str">
            <v>F9-B704J1C1</v>
          </cell>
          <cell r="B325">
            <v>0.7</v>
          </cell>
        </row>
        <row r="326">
          <cell r="A326" t="str">
            <v>F9-B704J1X1</v>
          </cell>
          <cell r="B326">
            <v>0.7</v>
          </cell>
        </row>
        <row r="327">
          <cell r="A327" t="str">
            <v>F9-B704J9A1</v>
          </cell>
          <cell r="B327">
            <v>0.7</v>
          </cell>
        </row>
        <row r="328">
          <cell r="A328" t="str">
            <v>F9-B704J9C1</v>
          </cell>
          <cell r="B328">
            <v>0.7</v>
          </cell>
        </row>
        <row r="329">
          <cell r="A329" t="str">
            <v>F9-B704J9X1</v>
          </cell>
          <cell r="B329">
            <v>0.7</v>
          </cell>
        </row>
        <row r="330">
          <cell r="A330" t="str">
            <v>F9-B704L1A1</v>
          </cell>
          <cell r="B330">
            <v>0.7</v>
          </cell>
        </row>
        <row r="331">
          <cell r="A331" t="str">
            <v>F9-B704L1C1</v>
          </cell>
          <cell r="B331">
            <v>0.7</v>
          </cell>
        </row>
        <row r="332">
          <cell r="A332" t="str">
            <v>F9-B704L1X1</v>
          </cell>
          <cell r="B332">
            <v>0.7</v>
          </cell>
        </row>
        <row r="333">
          <cell r="A333" t="str">
            <v>F9-B704L9A1</v>
          </cell>
          <cell r="B333">
            <v>0.7</v>
          </cell>
        </row>
        <row r="334">
          <cell r="A334" t="str">
            <v>F9-B704L9C1</v>
          </cell>
          <cell r="B334">
            <v>0.7</v>
          </cell>
        </row>
        <row r="335">
          <cell r="A335" t="str">
            <v>F9-B704L9X1</v>
          </cell>
          <cell r="B335">
            <v>0.7</v>
          </cell>
        </row>
        <row r="336">
          <cell r="A336" t="str">
            <v>F9-B704M1A1</v>
          </cell>
          <cell r="B336">
            <v>0.7</v>
          </cell>
        </row>
        <row r="337">
          <cell r="A337" t="str">
            <v>F9-B704M1C1</v>
          </cell>
          <cell r="B337">
            <v>0.7</v>
          </cell>
        </row>
        <row r="338">
          <cell r="A338" t="str">
            <v>F9-B704M1X1</v>
          </cell>
          <cell r="B338">
            <v>0.7</v>
          </cell>
        </row>
        <row r="339">
          <cell r="A339" t="str">
            <v>F9-B704M9A1</v>
          </cell>
          <cell r="B339">
            <v>0.7</v>
          </cell>
        </row>
        <row r="340">
          <cell r="A340" t="str">
            <v>F9-B704M9C1</v>
          </cell>
          <cell r="B340">
            <v>0.7</v>
          </cell>
        </row>
        <row r="341">
          <cell r="A341" t="str">
            <v>F9-B704M9X1</v>
          </cell>
          <cell r="B341">
            <v>0.7</v>
          </cell>
        </row>
        <row r="342">
          <cell r="A342" t="str">
            <v>F9-B705P1A1</v>
          </cell>
          <cell r="B342">
            <v>0.7</v>
          </cell>
        </row>
        <row r="343">
          <cell r="A343" t="str">
            <v>F9-B705P1C1</v>
          </cell>
          <cell r="B343">
            <v>0.7</v>
          </cell>
        </row>
        <row r="344">
          <cell r="A344" t="str">
            <v>F9-B705P1X1</v>
          </cell>
          <cell r="B344">
            <v>0.7</v>
          </cell>
        </row>
        <row r="345">
          <cell r="A345" t="str">
            <v>F9-B706R2A1</v>
          </cell>
          <cell r="B345">
            <v>0.7</v>
          </cell>
        </row>
        <row r="346">
          <cell r="A346" t="str">
            <v>F9-B706R2A1B</v>
          </cell>
          <cell r="B346">
            <v>0.7</v>
          </cell>
        </row>
        <row r="347">
          <cell r="A347" t="str">
            <v>F9-B706R2C1</v>
          </cell>
          <cell r="B347">
            <v>0.7</v>
          </cell>
        </row>
        <row r="348">
          <cell r="A348" t="str">
            <v>F9-B706R2C1B</v>
          </cell>
          <cell r="B348">
            <v>0.7</v>
          </cell>
        </row>
        <row r="349">
          <cell r="A349" t="str">
            <v>F9-B706R2X1</v>
          </cell>
          <cell r="B349">
            <v>0.7</v>
          </cell>
        </row>
        <row r="350">
          <cell r="A350" t="str">
            <v>F9-B706R7A1</v>
          </cell>
          <cell r="B350">
            <v>0.7</v>
          </cell>
        </row>
        <row r="351">
          <cell r="A351" t="str">
            <v>F9-B706R7C1</v>
          </cell>
          <cell r="B351">
            <v>0.7</v>
          </cell>
        </row>
        <row r="352">
          <cell r="A352" t="str">
            <v>F9-B706R7X1</v>
          </cell>
          <cell r="B352">
            <v>0.7</v>
          </cell>
        </row>
        <row r="353">
          <cell r="A353" t="str">
            <v>F9-B707S6A1</v>
          </cell>
          <cell r="B353">
            <v>0.7</v>
          </cell>
        </row>
        <row r="354">
          <cell r="A354" t="str">
            <v>F9-B707S6C1</v>
          </cell>
          <cell r="B354">
            <v>0.7</v>
          </cell>
        </row>
        <row r="355">
          <cell r="A355" t="str">
            <v>F9-B707S6X1</v>
          </cell>
          <cell r="B355">
            <v>0.7</v>
          </cell>
        </row>
        <row r="356">
          <cell r="A356" t="str">
            <v>F9-B707T8A1</v>
          </cell>
          <cell r="B356">
            <v>0.7</v>
          </cell>
        </row>
        <row r="357">
          <cell r="A357" t="str">
            <v>F9-B707T8A1B</v>
          </cell>
          <cell r="B357">
            <v>0.7</v>
          </cell>
        </row>
        <row r="358">
          <cell r="A358" t="str">
            <v>F9-B707T8C1</v>
          </cell>
          <cell r="B358">
            <v>0.7</v>
          </cell>
        </row>
        <row r="359">
          <cell r="A359" t="str">
            <v>F9-B707T8C1B</v>
          </cell>
          <cell r="B359">
            <v>0.7</v>
          </cell>
        </row>
        <row r="360">
          <cell r="A360" t="str">
            <v>F9-B707T8X1</v>
          </cell>
          <cell r="B360">
            <v>0.7</v>
          </cell>
        </row>
        <row r="361">
          <cell r="A361" t="str">
            <v>F9-E104M1C1</v>
          </cell>
          <cell r="B361">
            <v>1</v>
          </cell>
        </row>
        <row r="362">
          <cell r="A362" t="str">
            <v>F9-E114M1A1</v>
          </cell>
          <cell r="B362">
            <v>1.1000000000000001</v>
          </cell>
        </row>
        <row r="363">
          <cell r="A363" t="str">
            <v>F9-E114M1A1B</v>
          </cell>
          <cell r="B363">
            <v>1.1000000000000001</v>
          </cell>
        </row>
        <row r="364">
          <cell r="A364" t="str">
            <v>F9-E114M1C1</v>
          </cell>
          <cell r="B364">
            <v>1.1000000000000001</v>
          </cell>
        </row>
        <row r="365">
          <cell r="A365" t="str">
            <v>F9-E114M1C1B</v>
          </cell>
          <cell r="B365">
            <v>1.1000000000000001</v>
          </cell>
        </row>
        <row r="366">
          <cell r="A366" t="str">
            <v>F9-E114M1X1</v>
          </cell>
          <cell r="B366">
            <v>1.1000000000000001</v>
          </cell>
        </row>
        <row r="367">
          <cell r="A367" t="str">
            <v>F9-E114M9A1</v>
          </cell>
          <cell r="B367">
            <v>1.1000000000000001</v>
          </cell>
        </row>
        <row r="368">
          <cell r="A368" t="str">
            <v>F9-E114M9A1B</v>
          </cell>
          <cell r="B368">
            <v>1.1000000000000001</v>
          </cell>
        </row>
        <row r="369">
          <cell r="A369" t="str">
            <v>F9-E114M9C1</v>
          </cell>
          <cell r="B369">
            <v>1.1000000000000001</v>
          </cell>
        </row>
        <row r="370">
          <cell r="A370" t="str">
            <v>F9-E114M9C1B</v>
          </cell>
          <cell r="B370">
            <v>1.1000000000000001</v>
          </cell>
        </row>
        <row r="371">
          <cell r="A371" t="str">
            <v>F9-E114M9X1</v>
          </cell>
          <cell r="B371">
            <v>1.1000000000000001</v>
          </cell>
        </row>
        <row r="372">
          <cell r="A372" t="str">
            <v>F9-E115NDA1</v>
          </cell>
          <cell r="B372">
            <v>1.1000000000000001</v>
          </cell>
        </row>
        <row r="373">
          <cell r="A373" t="str">
            <v>F9-E115NDA1B</v>
          </cell>
          <cell r="B373">
            <v>1.1000000000000001</v>
          </cell>
        </row>
        <row r="374">
          <cell r="A374" t="str">
            <v>F9-E115NDC1</v>
          </cell>
          <cell r="B374">
            <v>1.1000000000000001</v>
          </cell>
        </row>
        <row r="375">
          <cell r="A375" t="str">
            <v>F9-E115NDC1B</v>
          </cell>
          <cell r="B375">
            <v>1.1000000000000001</v>
          </cell>
        </row>
        <row r="376">
          <cell r="A376" t="str">
            <v>F9-E115NDX1</v>
          </cell>
          <cell r="B376">
            <v>1.1000000000000001</v>
          </cell>
        </row>
        <row r="377">
          <cell r="A377" t="str">
            <v>F9-E116Q8A1</v>
          </cell>
          <cell r="B377">
            <v>1.1000000000000001</v>
          </cell>
        </row>
        <row r="378">
          <cell r="A378" t="str">
            <v>F9-E116Q8A1B</v>
          </cell>
          <cell r="B378">
            <v>1.1000000000000001</v>
          </cell>
        </row>
        <row r="379">
          <cell r="A379" t="str">
            <v>F9-E116Q8C1</v>
          </cell>
          <cell r="B379">
            <v>1.1000000000000001</v>
          </cell>
        </row>
        <row r="380">
          <cell r="A380" t="str">
            <v>F9-E116Q8C1B</v>
          </cell>
          <cell r="B380">
            <v>1.1000000000000001</v>
          </cell>
        </row>
        <row r="381">
          <cell r="A381" t="str">
            <v>F9-E116Q8X1</v>
          </cell>
          <cell r="B381">
            <v>1.1000000000000001</v>
          </cell>
        </row>
        <row r="382">
          <cell r="A382" t="str">
            <v>F9-E116R2A1</v>
          </cell>
          <cell r="B382">
            <v>1.1000000000000001</v>
          </cell>
        </row>
        <row r="383">
          <cell r="A383" t="str">
            <v>F9-E116R2A1B</v>
          </cell>
          <cell r="B383">
            <v>1.1000000000000001</v>
          </cell>
        </row>
        <row r="384">
          <cell r="A384" t="str">
            <v>F9-E116R2A1C</v>
          </cell>
          <cell r="B384">
            <v>1.1000000000000001</v>
          </cell>
        </row>
        <row r="385">
          <cell r="A385" t="str">
            <v>F9-E116R2C1</v>
          </cell>
          <cell r="B385">
            <v>1.1000000000000001</v>
          </cell>
        </row>
        <row r="386">
          <cell r="A386" t="str">
            <v>F9-E116R2C1B</v>
          </cell>
          <cell r="B386">
            <v>1.1000000000000001</v>
          </cell>
        </row>
        <row r="387">
          <cell r="A387" t="str">
            <v>F9-E116R2C1C</v>
          </cell>
          <cell r="B387">
            <v>1.1000000000000001</v>
          </cell>
        </row>
        <row r="388">
          <cell r="A388" t="str">
            <v>F9-E116R2X1</v>
          </cell>
          <cell r="B388">
            <v>1.1000000000000001</v>
          </cell>
        </row>
        <row r="389">
          <cell r="A389" t="str">
            <v>F9-E116R7C1</v>
          </cell>
          <cell r="B389">
            <v>1.1000000000000001</v>
          </cell>
        </row>
        <row r="390">
          <cell r="A390" t="str">
            <v>F9-E116R7C1B</v>
          </cell>
          <cell r="B390">
            <v>1.1000000000000001</v>
          </cell>
        </row>
        <row r="391">
          <cell r="A391" t="str">
            <v>F9-E118U5A1</v>
          </cell>
          <cell r="B391">
            <v>1.1000000000000001</v>
          </cell>
        </row>
        <row r="392">
          <cell r="A392" t="str">
            <v>F9-E118U5A1B</v>
          </cell>
          <cell r="B392">
            <v>1.1000000000000001</v>
          </cell>
        </row>
        <row r="393">
          <cell r="A393" t="str">
            <v>F9-E118U5A1C</v>
          </cell>
          <cell r="B393">
            <v>1.1000000000000001</v>
          </cell>
        </row>
        <row r="394">
          <cell r="A394" t="str">
            <v>F9-E118U5C1</v>
          </cell>
          <cell r="B394">
            <v>1.1000000000000001</v>
          </cell>
        </row>
        <row r="395">
          <cell r="A395" t="str">
            <v>F9-E118U5C1B</v>
          </cell>
          <cell r="B395">
            <v>1.1000000000000001</v>
          </cell>
        </row>
        <row r="396">
          <cell r="A396" t="str">
            <v>F9-E118U5C1C</v>
          </cell>
          <cell r="B396">
            <v>1.1000000000000001</v>
          </cell>
        </row>
        <row r="397">
          <cell r="A397" t="str">
            <v>F9-E118U5X1</v>
          </cell>
          <cell r="B397">
            <v>1.1000000000000001</v>
          </cell>
        </row>
        <row r="398">
          <cell r="A398" t="str">
            <v>F9-E128U5X1</v>
          </cell>
          <cell r="B398">
            <v>1.2</v>
          </cell>
        </row>
        <row r="399">
          <cell r="A399" t="str">
            <v>F9-E302E3A1</v>
          </cell>
          <cell r="B399">
            <v>0.3</v>
          </cell>
        </row>
        <row r="400">
          <cell r="A400" t="str">
            <v>F9-E302E3C1</v>
          </cell>
          <cell r="B400">
            <v>0.3</v>
          </cell>
        </row>
        <row r="401">
          <cell r="A401" t="str">
            <v>F9-E302E4A1</v>
          </cell>
          <cell r="B401">
            <v>0.3</v>
          </cell>
        </row>
        <row r="402">
          <cell r="A402" t="str">
            <v>F9-E302E4C1</v>
          </cell>
          <cell r="B402">
            <v>0.3</v>
          </cell>
        </row>
        <row r="403">
          <cell r="A403" t="str">
            <v>F9-E302E4X1</v>
          </cell>
          <cell r="B403">
            <v>0.3</v>
          </cell>
        </row>
        <row r="404">
          <cell r="A404" t="str">
            <v>F9-E303G1A1</v>
          </cell>
          <cell r="B404">
            <v>0.3</v>
          </cell>
        </row>
        <row r="405">
          <cell r="A405" t="str">
            <v>F9-E303G1C1</v>
          </cell>
          <cell r="B405">
            <v>0.3</v>
          </cell>
        </row>
        <row r="406">
          <cell r="A406" t="str">
            <v>F9-E303G1X1</v>
          </cell>
          <cell r="B406">
            <v>0.3</v>
          </cell>
        </row>
        <row r="407">
          <cell r="A407" t="str">
            <v>F9-E303G6A1</v>
          </cell>
          <cell r="B407">
            <v>0.3</v>
          </cell>
        </row>
        <row r="408">
          <cell r="A408" t="str">
            <v>F9-E303G6C1</v>
          </cell>
          <cell r="B408">
            <v>0.3</v>
          </cell>
        </row>
        <row r="409">
          <cell r="A409" t="str">
            <v>F9-E303G6X1</v>
          </cell>
          <cell r="B409">
            <v>0.3</v>
          </cell>
        </row>
        <row r="410">
          <cell r="A410" t="str">
            <v>F9-E303P1A4</v>
          </cell>
          <cell r="B410">
            <v>0.3</v>
          </cell>
        </row>
        <row r="411">
          <cell r="A411" t="str">
            <v>F9-E303P1C4</v>
          </cell>
          <cell r="B411">
            <v>0.3</v>
          </cell>
        </row>
        <row r="412">
          <cell r="A412" t="str">
            <v>F9-E303P1X4</v>
          </cell>
          <cell r="B412">
            <v>0.3</v>
          </cell>
        </row>
        <row r="413">
          <cell r="A413" t="str">
            <v>F9-E303P9A4</v>
          </cell>
          <cell r="B413">
            <v>0.3</v>
          </cell>
        </row>
        <row r="414">
          <cell r="A414" t="str">
            <v>F9-E303P9C4</v>
          </cell>
          <cell r="B414">
            <v>0.3</v>
          </cell>
        </row>
        <row r="415">
          <cell r="A415" t="str">
            <v>F9-E303P9X4</v>
          </cell>
          <cell r="B415">
            <v>0.3</v>
          </cell>
        </row>
        <row r="416">
          <cell r="A416" t="str">
            <v>F9-E304H1A1</v>
          </cell>
          <cell r="B416">
            <v>0.3</v>
          </cell>
        </row>
        <row r="417">
          <cell r="A417" t="str">
            <v>F9-E304H1A1B</v>
          </cell>
          <cell r="B417">
            <v>0.3</v>
          </cell>
        </row>
        <row r="418">
          <cell r="A418" t="str">
            <v>F9-E304H1C1</v>
          </cell>
          <cell r="B418">
            <v>0.3</v>
          </cell>
        </row>
        <row r="419">
          <cell r="A419" t="str">
            <v>F9-E304H1C1B</v>
          </cell>
          <cell r="B419">
            <v>0.3</v>
          </cell>
        </row>
        <row r="420">
          <cell r="A420" t="str">
            <v>F9-E304H1X1</v>
          </cell>
          <cell r="B420">
            <v>0.3</v>
          </cell>
        </row>
        <row r="421">
          <cell r="A421" t="str">
            <v>F9-E304H4A1</v>
          </cell>
          <cell r="B421">
            <v>0.3</v>
          </cell>
        </row>
        <row r="422">
          <cell r="A422" t="str">
            <v>F9-E304H4A1B</v>
          </cell>
          <cell r="B422">
            <v>0.3</v>
          </cell>
        </row>
        <row r="423">
          <cell r="A423" t="str">
            <v>F9-E304H4C1</v>
          </cell>
          <cell r="B423">
            <v>0.3</v>
          </cell>
        </row>
        <row r="424">
          <cell r="A424" t="str">
            <v>F9-E304H4C1B</v>
          </cell>
          <cell r="B424">
            <v>0.3</v>
          </cell>
        </row>
        <row r="425">
          <cell r="A425" t="str">
            <v>F9-E304H4X1</v>
          </cell>
          <cell r="B425">
            <v>0.3</v>
          </cell>
        </row>
        <row r="426">
          <cell r="A426" t="str">
            <v>F9-E304J1A1</v>
          </cell>
          <cell r="B426">
            <v>0.3</v>
          </cell>
        </row>
        <row r="427">
          <cell r="A427" t="str">
            <v>F9-E304J1A1B</v>
          </cell>
          <cell r="B427">
            <v>0.3</v>
          </cell>
        </row>
        <row r="428">
          <cell r="A428" t="str">
            <v>F9-E304J1C1</v>
          </cell>
          <cell r="B428">
            <v>0.3</v>
          </cell>
        </row>
        <row r="429">
          <cell r="A429" t="str">
            <v>F9-E304J1C1B</v>
          </cell>
          <cell r="B429">
            <v>0.3</v>
          </cell>
        </row>
        <row r="430">
          <cell r="A430" t="str">
            <v>F9-E304J1X1</v>
          </cell>
          <cell r="B430">
            <v>0.3</v>
          </cell>
        </row>
        <row r="431">
          <cell r="A431" t="str">
            <v>F9-E304L1A1</v>
          </cell>
          <cell r="B431">
            <v>0.3</v>
          </cell>
        </row>
        <row r="432">
          <cell r="A432" t="str">
            <v>F9-E304L1A1B</v>
          </cell>
          <cell r="B432">
            <v>0.3</v>
          </cell>
        </row>
        <row r="433">
          <cell r="A433" t="str">
            <v>F9-E304L1C1</v>
          </cell>
          <cell r="B433">
            <v>0.3</v>
          </cell>
        </row>
        <row r="434">
          <cell r="A434" t="str">
            <v>F9-E304L1C1B</v>
          </cell>
          <cell r="B434">
            <v>0.3</v>
          </cell>
        </row>
        <row r="435">
          <cell r="A435" t="str">
            <v>F9-E304L1X1</v>
          </cell>
          <cell r="B435">
            <v>0.3</v>
          </cell>
        </row>
        <row r="436">
          <cell r="A436" t="str">
            <v>F9-E304M1A1</v>
          </cell>
          <cell r="B436">
            <v>0.3</v>
          </cell>
        </row>
        <row r="437">
          <cell r="A437" t="str">
            <v>F9-E304M1A1B</v>
          </cell>
          <cell r="B437">
            <v>0.3</v>
          </cell>
        </row>
        <row r="438">
          <cell r="A438" t="str">
            <v>F9-E304M1C1</v>
          </cell>
          <cell r="B438">
            <v>0.3</v>
          </cell>
        </row>
        <row r="439">
          <cell r="A439" t="str">
            <v>F9-E304M1C1B</v>
          </cell>
          <cell r="B439">
            <v>0.3</v>
          </cell>
        </row>
        <row r="440">
          <cell r="A440" t="str">
            <v>F9-E304M1X1</v>
          </cell>
          <cell r="B440">
            <v>0.3</v>
          </cell>
        </row>
        <row r="441">
          <cell r="A441" t="str">
            <v>F9-E304M9A1</v>
          </cell>
          <cell r="B441">
            <v>0.3</v>
          </cell>
        </row>
        <row r="442">
          <cell r="A442" t="str">
            <v>F9-E304M9C1</v>
          </cell>
          <cell r="B442">
            <v>0.3</v>
          </cell>
        </row>
        <row r="443">
          <cell r="A443" t="str">
            <v>F9-E304M9X1</v>
          </cell>
          <cell r="B443">
            <v>0.3</v>
          </cell>
        </row>
        <row r="444">
          <cell r="A444" t="str">
            <v>F9-E304R7A4X</v>
          </cell>
          <cell r="B444">
            <v>0.3</v>
          </cell>
        </row>
        <row r="445">
          <cell r="A445" t="str">
            <v>F9-E304R7C4X</v>
          </cell>
          <cell r="B445">
            <v>0.3</v>
          </cell>
        </row>
        <row r="446">
          <cell r="A446" t="str">
            <v>F9-E305P1A1</v>
          </cell>
          <cell r="B446">
            <v>0.3</v>
          </cell>
        </row>
        <row r="447">
          <cell r="A447" t="str">
            <v>F9-E305P1A1B</v>
          </cell>
          <cell r="B447">
            <v>0.3</v>
          </cell>
        </row>
        <row r="448">
          <cell r="A448" t="str">
            <v>F9-E305P1C1</v>
          </cell>
          <cell r="B448">
            <v>0.3</v>
          </cell>
        </row>
        <row r="449">
          <cell r="A449" t="str">
            <v>F9-E305P1C1B</v>
          </cell>
          <cell r="B449">
            <v>0.3</v>
          </cell>
        </row>
        <row r="450">
          <cell r="A450" t="str">
            <v>F9-E305P1X1</v>
          </cell>
          <cell r="B450">
            <v>0.3</v>
          </cell>
        </row>
        <row r="451">
          <cell r="A451" t="str">
            <v>F9-E305P3A1</v>
          </cell>
          <cell r="B451">
            <v>0.3</v>
          </cell>
        </row>
        <row r="452">
          <cell r="A452" t="str">
            <v>F9-E305P3A1B</v>
          </cell>
          <cell r="B452">
            <v>0.3</v>
          </cell>
        </row>
        <row r="453">
          <cell r="A453" t="str">
            <v>F9-E305P3C1</v>
          </cell>
          <cell r="B453">
            <v>0.3</v>
          </cell>
        </row>
        <row r="454">
          <cell r="A454" t="str">
            <v>F9-E305P3C1B</v>
          </cell>
          <cell r="B454">
            <v>0.3</v>
          </cell>
        </row>
        <row r="455">
          <cell r="A455" t="str">
            <v>F9-E305P3X1</v>
          </cell>
          <cell r="B455">
            <v>0.3</v>
          </cell>
        </row>
        <row r="456">
          <cell r="A456" t="str">
            <v>F9-E305P4A1</v>
          </cell>
          <cell r="B456">
            <v>0.3</v>
          </cell>
        </row>
        <row r="457">
          <cell r="A457" t="str">
            <v>F9-E305P4A1B</v>
          </cell>
          <cell r="B457">
            <v>0.3</v>
          </cell>
        </row>
        <row r="458">
          <cell r="A458" t="str">
            <v>F9-E305P4C1</v>
          </cell>
          <cell r="B458">
            <v>0.3</v>
          </cell>
        </row>
        <row r="459">
          <cell r="A459" t="str">
            <v>F9-E305P4C1B</v>
          </cell>
          <cell r="B459">
            <v>0.3</v>
          </cell>
        </row>
        <row r="460">
          <cell r="A460" t="str">
            <v>F9-E305P4X1</v>
          </cell>
          <cell r="B460">
            <v>0.3</v>
          </cell>
        </row>
        <row r="461">
          <cell r="A461" t="str">
            <v>F9-E305P9A1</v>
          </cell>
          <cell r="B461">
            <v>0.3</v>
          </cell>
        </row>
        <row r="462">
          <cell r="A462" t="str">
            <v>F9-E305P9C1</v>
          </cell>
          <cell r="B462">
            <v>0.3</v>
          </cell>
        </row>
        <row r="463">
          <cell r="A463" t="str">
            <v>F9-E305P9X1</v>
          </cell>
          <cell r="B463">
            <v>0.3</v>
          </cell>
        </row>
        <row r="464">
          <cell r="A464" t="str">
            <v>F9-E306Q1A1</v>
          </cell>
          <cell r="B464">
            <v>0.3</v>
          </cell>
        </row>
        <row r="465">
          <cell r="A465" t="str">
            <v>F9-E306Q1A1B</v>
          </cell>
          <cell r="B465">
            <v>0.3</v>
          </cell>
        </row>
        <row r="466">
          <cell r="A466" t="str">
            <v>F9-E306Q1C1</v>
          </cell>
          <cell r="B466">
            <v>0.3</v>
          </cell>
        </row>
        <row r="467">
          <cell r="A467" t="str">
            <v>F9-E306Q1C1B</v>
          </cell>
          <cell r="B467">
            <v>0.3</v>
          </cell>
        </row>
        <row r="468">
          <cell r="A468" t="str">
            <v>F9-E306Q1X1</v>
          </cell>
          <cell r="B468">
            <v>0.3</v>
          </cell>
        </row>
        <row r="469">
          <cell r="A469" t="str">
            <v>F9-E306Q8A1</v>
          </cell>
          <cell r="B469">
            <v>0.3</v>
          </cell>
        </row>
        <row r="470">
          <cell r="A470" t="str">
            <v>F9-E306Q8C1</v>
          </cell>
          <cell r="B470">
            <v>0.3</v>
          </cell>
        </row>
        <row r="471">
          <cell r="A471" t="str">
            <v>F9-E306Q8X1</v>
          </cell>
          <cell r="B471">
            <v>0.3</v>
          </cell>
        </row>
        <row r="472">
          <cell r="A472" t="str">
            <v>F9-E306R2A1</v>
          </cell>
          <cell r="B472">
            <v>0.3</v>
          </cell>
        </row>
        <row r="473">
          <cell r="A473" t="str">
            <v>F9-E306R2A1B</v>
          </cell>
          <cell r="B473">
            <v>0.3</v>
          </cell>
        </row>
        <row r="474">
          <cell r="A474" t="str">
            <v>F9-E306R2C1</v>
          </cell>
          <cell r="B474">
            <v>0.3</v>
          </cell>
        </row>
        <row r="475">
          <cell r="A475" t="str">
            <v>F9-E306R2C1B</v>
          </cell>
          <cell r="B475">
            <v>0.3</v>
          </cell>
        </row>
        <row r="476">
          <cell r="A476" t="str">
            <v>F9-E306R2X1</v>
          </cell>
          <cell r="B476">
            <v>0.3</v>
          </cell>
        </row>
        <row r="477">
          <cell r="A477" t="str">
            <v>F9-E306R7A1</v>
          </cell>
          <cell r="B477">
            <v>0.3</v>
          </cell>
        </row>
        <row r="478">
          <cell r="A478" t="str">
            <v>F9-E306R7C1</v>
          </cell>
          <cell r="B478">
            <v>0.3</v>
          </cell>
        </row>
        <row r="479">
          <cell r="A479" t="str">
            <v>F9-E306R7X1</v>
          </cell>
          <cell r="B479">
            <v>0.3</v>
          </cell>
        </row>
        <row r="480">
          <cell r="A480" t="str">
            <v>F9-E307T2A1</v>
          </cell>
          <cell r="B480">
            <v>0.3</v>
          </cell>
        </row>
        <row r="481">
          <cell r="A481" t="str">
            <v>F9-E307T2A1B</v>
          </cell>
          <cell r="B481">
            <v>0.3</v>
          </cell>
        </row>
        <row r="482">
          <cell r="A482" t="str">
            <v>F9-E307T2C1</v>
          </cell>
          <cell r="B482">
            <v>0.3</v>
          </cell>
        </row>
        <row r="483">
          <cell r="A483" t="str">
            <v>F9-E307T2C1B</v>
          </cell>
          <cell r="B483">
            <v>0.3</v>
          </cell>
        </row>
        <row r="484">
          <cell r="A484" t="str">
            <v>F9-E307T2X1</v>
          </cell>
          <cell r="B484">
            <v>0.3</v>
          </cell>
        </row>
        <row r="485">
          <cell r="A485" t="str">
            <v>F9-E307T8A1</v>
          </cell>
          <cell r="B485">
            <v>0.3</v>
          </cell>
        </row>
        <row r="486">
          <cell r="A486" t="str">
            <v>F9-E307T8A1B</v>
          </cell>
          <cell r="B486">
            <v>0.3</v>
          </cell>
        </row>
        <row r="487">
          <cell r="A487" t="str">
            <v>F9-E307T8C1</v>
          </cell>
          <cell r="B487">
            <v>0.3</v>
          </cell>
        </row>
        <row r="488">
          <cell r="A488" t="str">
            <v>F9-E307T8C1B</v>
          </cell>
          <cell r="B488">
            <v>0.3</v>
          </cell>
        </row>
        <row r="489">
          <cell r="A489" t="str">
            <v>F9-E307T8X1</v>
          </cell>
          <cell r="B489">
            <v>0.3</v>
          </cell>
        </row>
        <row r="490">
          <cell r="A490" t="str">
            <v>F9-E308U5A1</v>
          </cell>
          <cell r="B490">
            <v>0.3</v>
          </cell>
        </row>
        <row r="491">
          <cell r="A491" t="str">
            <v>F9-E308U5A1B</v>
          </cell>
          <cell r="B491">
            <v>0.3</v>
          </cell>
        </row>
        <row r="492">
          <cell r="A492" t="str">
            <v>F9-E308U5C1</v>
          </cell>
          <cell r="B492">
            <v>0.3</v>
          </cell>
        </row>
        <row r="493">
          <cell r="A493" t="str">
            <v>F9-E308U5C1B</v>
          </cell>
          <cell r="B493">
            <v>0.3</v>
          </cell>
        </row>
        <row r="494">
          <cell r="A494" t="str">
            <v>F9-E308U5X1</v>
          </cell>
          <cell r="B494">
            <v>0.3</v>
          </cell>
        </row>
        <row r="495">
          <cell r="A495" t="str">
            <v>F9-E401K1A4X</v>
          </cell>
          <cell r="B495">
            <v>0.4</v>
          </cell>
        </row>
        <row r="496">
          <cell r="A496" t="str">
            <v>F9-E401K1C4X</v>
          </cell>
          <cell r="B496">
            <v>0.4</v>
          </cell>
        </row>
        <row r="497">
          <cell r="A497" t="str">
            <v>F9-E402C1A1</v>
          </cell>
          <cell r="B497">
            <v>0.4</v>
          </cell>
        </row>
        <row r="498">
          <cell r="A498" t="str">
            <v>F9-E402C1AC</v>
          </cell>
          <cell r="B498">
            <v>0.4</v>
          </cell>
        </row>
        <row r="499">
          <cell r="A499" t="str">
            <v>F9-E402C1C1</v>
          </cell>
          <cell r="B499">
            <v>0.4</v>
          </cell>
        </row>
        <row r="500">
          <cell r="A500" t="str">
            <v>F9-E402C1CC</v>
          </cell>
          <cell r="B500">
            <v>0.4</v>
          </cell>
        </row>
        <row r="501">
          <cell r="A501" t="str">
            <v>F9-E402C1X1</v>
          </cell>
          <cell r="B501">
            <v>0.4</v>
          </cell>
        </row>
        <row r="502">
          <cell r="A502" t="str">
            <v>F9-E402E3A1</v>
          </cell>
          <cell r="B502">
            <v>0.4</v>
          </cell>
        </row>
        <row r="503">
          <cell r="A503" t="str">
            <v>F9-E402E3C1</v>
          </cell>
          <cell r="B503">
            <v>0.4</v>
          </cell>
        </row>
        <row r="504">
          <cell r="A504" t="str">
            <v>F9-E402E3X1</v>
          </cell>
          <cell r="B504">
            <v>0.4</v>
          </cell>
        </row>
        <row r="505">
          <cell r="A505" t="str">
            <v>F9-E402K1A2X</v>
          </cell>
          <cell r="B505">
            <v>0.4</v>
          </cell>
        </row>
        <row r="506">
          <cell r="A506" t="str">
            <v>F9-E402K1C2X</v>
          </cell>
          <cell r="B506">
            <v>0.4</v>
          </cell>
        </row>
        <row r="507">
          <cell r="A507" t="str">
            <v>F9-E402M4A4X</v>
          </cell>
          <cell r="B507">
            <v>0.4</v>
          </cell>
        </row>
        <row r="508">
          <cell r="A508" t="str">
            <v>F9-E402M4C4X</v>
          </cell>
          <cell r="B508">
            <v>0.4</v>
          </cell>
        </row>
        <row r="509">
          <cell r="A509" t="str">
            <v>F9-E403G1A1</v>
          </cell>
          <cell r="B509">
            <v>0.4</v>
          </cell>
        </row>
        <row r="510">
          <cell r="A510" t="str">
            <v>F9-E403G1AC</v>
          </cell>
          <cell r="B510">
            <v>0.4</v>
          </cell>
        </row>
        <row r="511">
          <cell r="A511" t="str">
            <v>F9-E403G1C1</v>
          </cell>
          <cell r="B511">
            <v>0.4</v>
          </cell>
        </row>
        <row r="512">
          <cell r="A512" t="str">
            <v>F9-E403G1CC</v>
          </cell>
          <cell r="B512">
            <v>0.4</v>
          </cell>
        </row>
        <row r="513">
          <cell r="A513" t="str">
            <v>F9-E403G1X1</v>
          </cell>
          <cell r="B513">
            <v>0.4</v>
          </cell>
        </row>
        <row r="514">
          <cell r="A514" t="str">
            <v>F9-E403G3A1</v>
          </cell>
          <cell r="B514">
            <v>0.4</v>
          </cell>
        </row>
        <row r="515">
          <cell r="A515" t="str">
            <v>F9-E403G3A2X</v>
          </cell>
          <cell r="B515">
            <v>0.4</v>
          </cell>
        </row>
        <row r="516">
          <cell r="A516" t="str">
            <v>F9-E403G3C1</v>
          </cell>
          <cell r="B516">
            <v>0.4</v>
          </cell>
        </row>
        <row r="517">
          <cell r="A517" t="str">
            <v>F9-E403G3C2X</v>
          </cell>
          <cell r="B517">
            <v>0.4</v>
          </cell>
        </row>
        <row r="518">
          <cell r="A518" t="str">
            <v>F9-E403G3X1</v>
          </cell>
          <cell r="B518">
            <v>0.4</v>
          </cell>
        </row>
        <row r="519">
          <cell r="A519" t="str">
            <v>F9-E403G4A1</v>
          </cell>
          <cell r="B519">
            <v>0.4</v>
          </cell>
        </row>
        <row r="520">
          <cell r="A520" t="str">
            <v>F9-E403G4C1</v>
          </cell>
          <cell r="B520">
            <v>0.4</v>
          </cell>
        </row>
        <row r="521">
          <cell r="A521" t="str">
            <v>F9-E403G4X1</v>
          </cell>
          <cell r="B521">
            <v>0.4</v>
          </cell>
        </row>
        <row r="522">
          <cell r="A522" t="str">
            <v>F9-E403G5A1</v>
          </cell>
          <cell r="B522">
            <v>0.4</v>
          </cell>
        </row>
        <row r="523">
          <cell r="A523" t="str">
            <v>F9-E403G5A2X</v>
          </cell>
          <cell r="B523">
            <v>0.4</v>
          </cell>
        </row>
        <row r="524">
          <cell r="A524" t="str">
            <v>F9-E403G5C1</v>
          </cell>
          <cell r="B524">
            <v>0.4</v>
          </cell>
        </row>
        <row r="525">
          <cell r="A525" t="str">
            <v>F9-E403G5C2X</v>
          </cell>
          <cell r="B525">
            <v>0.4</v>
          </cell>
        </row>
        <row r="526">
          <cell r="A526" t="str">
            <v>F9-E403G5X1</v>
          </cell>
          <cell r="B526">
            <v>0.4</v>
          </cell>
        </row>
        <row r="527">
          <cell r="A527" t="str">
            <v>F9-E403K1A0X</v>
          </cell>
          <cell r="B527">
            <v>0.4</v>
          </cell>
        </row>
        <row r="528">
          <cell r="A528" t="str">
            <v>F9-E403K1C0X</v>
          </cell>
          <cell r="B528">
            <v>0.4</v>
          </cell>
        </row>
        <row r="529">
          <cell r="A529" t="str">
            <v>F9-E403P3A4</v>
          </cell>
          <cell r="B529">
            <v>0.4</v>
          </cell>
        </row>
        <row r="530">
          <cell r="A530" t="str">
            <v>F9-E403P3C4</v>
          </cell>
          <cell r="B530">
            <v>0.4</v>
          </cell>
        </row>
        <row r="531">
          <cell r="A531" t="str">
            <v>F9-E403P3X4</v>
          </cell>
          <cell r="B531">
            <v>0.4</v>
          </cell>
        </row>
        <row r="532">
          <cell r="A532" t="str">
            <v>F9-E404K1A1</v>
          </cell>
          <cell r="B532">
            <v>0.4</v>
          </cell>
        </row>
        <row r="533">
          <cell r="A533" t="str">
            <v>F9-E404K1AC</v>
          </cell>
          <cell r="B533">
            <v>0.4</v>
          </cell>
        </row>
        <row r="534">
          <cell r="A534" t="str">
            <v>F9-E404K1C1</v>
          </cell>
          <cell r="B534">
            <v>0.4</v>
          </cell>
        </row>
        <row r="535">
          <cell r="A535" t="str">
            <v>F9-E404K1CC</v>
          </cell>
          <cell r="B535">
            <v>0.4</v>
          </cell>
        </row>
        <row r="536">
          <cell r="A536" t="str">
            <v>F9-E404K1X1</v>
          </cell>
          <cell r="B536">
            <v>0.4</v>
          </cell>
        </row>
        <row r="537">
          <cell r="A537" t="str">
            <v>F9-E404L1A1</v>
          </cell>
          <cell r="B537">
            <v>0.4</v>
          </cell>
        </row>
        <row r="538">
          <cell r="A538" t="str">
            <v>F9-E404L1C1</v>
          </cell>
          <cell r="B538">
            <v>0.4</v>
          </cell>
        </row>
        <row r="539">
          <cell r="A539" t="str">
            <v>F9-E404L1X1</v>
          </cell>
          <cell r="B539">
            <v>0.4</v>
          </cell>
        </row>
        <row r="540">
          <cell r="A540" t="str">
            <v>F9-E404M1A</v>
          </cell>
          <cell r="B540">
            <v>0.4</v>
          </cell>
        </row>
        <row r="541">
          <cell r="A541" t="str">
            <v>F9-E404M1A1</v>
          </cell>
          <cell r="B541">
            <v>0.4</v>
          </cell>
        </row>
        <row r="542">
          <cell r="A542" t="str">
            <v>F9-E404M1AC</v>
          </cell>
          <cell r="B542">
            <v>0.4</v>
          </cell>
        </row>
        <row r="543">
          <cell r="A543" t="str">
            <v>F9-E404M1C</v>
          </cell>
          <cell r="B543">
            <v>0.4</v>
          </cell>
        </row>
        <row r="544">
          <cell r="A544" t="str">
            <v>F9-E404M1C1</v>
          </cell>
          <cell r="B544">
            <v>0.4</v>
          </cell>
        </row>
        <row r="545">
          <cell r="A545" t="str">
            <v>F9-E404M1CC</v>
          </cell>
          <cell r="B545">
            <v>0.4</v>
          </cell>
        </row>
        <row r="546">
          <cell r="A546" t="str">
            <v>F9-E404M1X1</v>
          </cell>
          <cell r="B546">
            <v>0.4</v>
          </cell>
        </row>
        <row r="547">
          <cell r="A547" t="str">
            <v>F9-E404M4A1</v>
          </cell>
          <cell r="B547">
            <v>0.4</v>
          </cell>
        </row>
        <row r="548">
          <cell r="A548" t="str">
            <v>F9-E404M4C1</v>
          </cell>
          <cell r="B548">
            <v>0.4</v>
          </cell>
        </row>
        <row r="549">
          <cell r="A549" t="str">
            <v>F9-E404M4X1</v>
          </cell>
          <cell r="B549">
            <v>0.4</v>
          </cell>
        </row>
        <row r="550">
          <cell r="A550" t="str">
            <v>F9-E404M9A1</v>
          </cell>
          <cell r="B550">
            <v>0.4</v>
          </cell>
        </row>
        <row r="551">
          <cell r="A551" t="str">
            <v>F9-E404M9C1</v>
          </cell>
          <cell r="B551">
            <v>0.4</v>
          </cell>
        </row>
        <row r="552">
          <cell r="A552" t="str">
            <v>F9-E404M9X1</v>
          </cell>
          <cell r="B552">
            <v>0.4</v>
          </cell>
        </row>
        <row r="553">
          <cell r="A553" t="str">
            <v>F9-E405N1A1</v>
          </cell>
          <cell r="B553">
            <v>0.4</v>
          </cell>
        </row>
        <row r="554">
          <cell r="A554" t="str">
            <v>F9-E405N1A1B</v>
          </cell>
          <cell r="B554">
            <v>0.4</v>
          </cell>
        </row>
        <row r="555">
          <cell r="A555" t="str">
            <v>F9-E405N1C1</v>
          </cell>
          <cell r="B555">
            <v>0.4</v>
          </cell>
        </row>
        <row r="556">
          <cell r="A556" t="str">
            <v>F9-E405N1C1B</v>
          </cell>
          <cell r="B556">
            <v>0.4</v>
          </cell>
        </row>
        <row r="557">
          <cell r="A557" t="str">
            <v>F9-E405N1X1</v>
          </cell>
          <cell r="B557">
            <v>0.4</v>
          </cell>
        </row>
        <row r="558">
          <cell r="A558" t="str">
            <v>F9-E405P1A1</v>
          </cell>
          <cell r="B558">
            <v>0.4</v>
          </cell>
        </row>
        <row r="559">
          <cell r="A559" t="str">
            <v>F9-E405P1A1B</v>
          </cell>
          <cell r="B559">
            <v>0.4</v>
          </cell>
        </row>
        <row r="560">
          <cell r="A560" t="str">
            <v>F9-E405P1C1</v>
          </cell>
          <cell r="B560">
            <v>0.4</v>
          </cell>
        </row>
        <row r="561">
          <cell r="A561" t="str">
            <v>F9-E405P1C1B</v>
          </cell>
          <cell r="B561">
            <v>0.4</v>
          </cell>
        </row>
        <row r="562">
          <cell r="A562" t="str">
            <v>F9-E405P1X1</v>
          </cell>
          <cell r="B562">
            <v>0.4</v>
          </cell>
        </row>
        <row r="563">
          <cell r="A563" t="str">
            <v>F9-E405P2A1</v>
          </cell>
          <cell r="B563">
            <v>0.4</v>
          </cell>
        </row>
        <row r="564">
          <cell r="A564" t="str">
            <v>F9-E405P2A1B</v>
          </cell>
          <cell r="B564">
            <v>0.4</v>
          </cell>
        </row>
        <row r="565">
          <cell r="A565" t="str">
            <v>F9-E405P2C1</v>
          </cell>
          <cell r="B565">
            <v>0.4</v>
          </cell>
        </row>
        <row r="566">
          <cell r="A566" t="str">
            <v>F9-E405P2C1B</v>
          </cell>
          <cell r="B566">
            <v>0.4</v>
          </cell>
        </row>
        <row r="567">
          <cell r="A567" t="str">
            <v>F9-E405P2X1</v>
          </cell>
          <cell r="B567">
            <v>0.4</v>
          </cell>
        </row>
        <row r="568">
          <cell r="A568" t="str">
            <v>F9-E405P3A1</v>
          </cell>
          <cell r="B568">
            <v>0.4</v>
          </cell>
        </row>
        <row r="569">
          <cell r="A569" t="str">
            <v>F9-E405P3C1</v>
          </cell>
          <cell r="B569">
            <v>0.4</v>
          </cell>
        </row>
        <row r="570">
          <cell r="A570" t="str">
            <v>F9-E405P3X1</v>
          </cell>
          <cell r="B570">
            <v>0.4</v>
          </cell>
        </row>
        <row r="571">
          <cell r="A571" t="str">
            <v>F9-E405P9A1</v>
          </cell>
          <cell r="B571">
            <v>0.4</v>
          </cell>
        </row>
        <row r="572">
          <cell r="A572" t="str">
            <v>F9-E405P9C1</v>
          </cell>
          <cell r="B572">
            <v>0.4</v>
          </cell>
        </row>
        <row r="573">
          <cell r="A573" t="str">
            <v>F9-E405P9X1</v>
          </cell>
          <cell r="B573">
            <v>0.4</v>
          </cell>
        </row>
        <row r="574">
          <cell r="A574" t="str">
            <v>F9-E406Q2A1</v>
          </cell>
          <cell r="B574">
            <v>0.4</v>
          </cell>
        </row>
        <row r="575">
          <cell r="A575" t="str">
            <v>F9-E406Q2C1</v>
          </cell>
          <cell r="B575">
            <v>0.4</v>
          </cell>
        </row>
        <row r="576">
          <cell r="A576" t="str">
            <v>F9-E406Q2X1</v>
          </cell>
          <cell r="B576">
            <v>0.4</v>
          </cell>
        </row>
        <row r="577">
          <cell r="A577" t="str">
            <v>F9-E406Q8A1</v>
          </cell>
          <cell r="B577">
            <v>0.4</v>
          </cell>
        </row>
        <row r="578">
          <cell r="A578" t="str">
            <v>F9-E406Q8A1B</v>
          </cell>
          <cell r="B578">
            <v>0.4</v>
          </cell>
        </row>
        <row r="579">
          <cell r="A579" t="str">
            <v>F9-E406Q8C1</v>
          </cell>
          <cell r="B579">
            <v>0.4</v>
          </cell>
        </row>
        <row r="580">
          <cell r="A580" t="str">
            <v>F9-E406Q8C1B</v>
          </cell>
          <cell r="B580">
            <v>0.4</v>
          </cell>
        </row>
        <row r="581">
          <cell r="A581" t="str">
            <v>F9-E406Q8X1</v>
          </cell>
          <cell r="B581">
            <v>0.4</v>
          </cell>
        </row>
        <row r="582">
          <cell r="A582" t="str">
            <v>F9-E406R2A1</v>
          </cell>
          <cell r="B582">
            <v>0.4</v>
          </cell>
        </row>
        <row r="583">
          <cell r="A583" t="str">
            <v>F9-E406R2A1B</v>
          </cell>
          <cell r="B583">
            <v>0.4</v>
          </cell>
        </row>
        <row r="584">
          <cell r="A584" t="str">
            <v>F9-E406R2A1C</v>
          </cell>
          <cell r="B584">
            <v>0.4</v>
          </cell>
        </row>
        <row r="585">
          <cell r="A585" t="str">
            <v>F9-E406R2C1</v>
          </cell>
          <cell r="B585">
            <v>0.4</v>
          </cell>
        </row>
        <row r="586">
          <cell r="A586" t="str">
            <v>F9-E406R2C1B</v>
          </cell>
          <cell r="B586">
            <v>0.4</v>
          </cell>
        </row>
        <row r="587">
          <cell r="A587" t="str">
            <v>F9-E406R2C1C</v>
          </cell>
          <cell r="B587">
            <v>0.4</v>
          </cell>
        </row>
        <row r="588">
          <cell r="A588" t="str">
            <v>F9-E406R2X1</v>
          </cell>
          <cell r="B588">
            <v>0.4</v>
          </cell>
        </row>
        <row r="589">
          <cell r="A589" t="str">
            <v>F9-E407T2A1</v>
          </cell>
          <cell r="B589">
            <v>0.4</v>
          </cell>
        </row>
        <row r="590">
          <cell r="A590" t="str">
            <v>F9-E407T2A1B</v>
          </cell>
          <cell r="B590">
            <v>0.4</v>
          </cell>
        </row>
        <row r="591">
          <cell r="A591" t="str">
            <v>F9-E407T2C1</v>
          </cell>
          <cell r="B591">
            <v>0.4</v>
          </cell>
        </row>
        <row r="592">
          <cell r="A592" t="str">
            <v>F9-E407T2C1B</v>
          </cell>
          <cell r="B592">
            <v>0.4</v>
          </cell>
        </row>
        <row r="593">
          <cell r="A593" t="str">
            <v>F9-E407T2X1</v>
          </cell>
          <cell r="B593">
            <v>0.4</v>
          </cell>
        </row>
        <row r="594">
          <cell r="A594" t="str">
            <v>F9-E407T8A1</v>
          </cell>
          <cell r="B594">
            <v>0.4</v>
          </cell>
        </row>
        <row r="595">
          <cell r="A595" t="str">
            <v>F9-E407T8A1B</v>
          </cell>
          <cell r="B595">
            <v>0.4</v>
          </cell>
        </row>
        <row r="596">
          <cell r="A596" t="str">
            <v>F9-E407T8C1</v>
          </cell>
          <cell r="B596">
            <v>0.4</v>
          </cell>
        </row>
        <row r="597">
          <cell r="A597" t="str">
            <v>F9-E407T8C1B</v>
          </cell>
          <cell r="B597">
            <v>0.4</v>
          </cell>
        </row>
        <row r="598">
          <cell r="A598" t="str">
            <v>F9-E407T8X1</v>
          </cell>
          <cell r="B598">
            <v>0.4</v>
          </cell>
        </row>
        <row r="599">
          <cell r="A599" t="str">
            <v>F9-E408U5A1</v>
          </cell>
          <cell r="B599">
            <v>0.4</v>
          </cell>
        </row>
        <row r="600">
          <cell r="A600" t="str">
            <v>F9-E408U5A1B</v>
          </cell>
          <cell r="B600">
            <v>0.4</v>
          </cell>
        </row>
        <row r="601">
          <cell r="A601" t="str">
            <v>F9-E408U5C1</v>
          </cell>
          <cell r="B601">
            <v>0.4</v>
          </cell>
        </row>
        <row r="602">
          <cell r="A602" t="str">
            <v>F9-E408U5C1B</v>
          </cell>
          <cell r="B602">
            <v>0.4</v>
          </cell>
        </row>
        <row r="603">
          <cell r="A603" t="str">
            <v>F9-E408U5X</v>
          </cell>
          <cell r="B603">
            <v>0.4</v>
          </cell>
        </row>
        <row r="604">
          <cell r="A604" t="str">
            <v>F9-E408U5X1</v>
          </cell>
          <cell r="B604">
            <v>0.4</v>
          </cell>
        </row>
        <row r="605">
          <cell r="A605" t="str">
            <v>F9-E408U9A1</v>
          </cell>
          <cell r="B605">
            <v>0.4</v>
          </cell>
        </row>
        <row r="606">
          <cell r="A606" t="str">
            <v>F9-E408U9A1B</v>
          </cell>
          <cell r="B606">
            <v>0.4</v>
          </cell>
        </row>
        <row r="607">
          <cell r="A607" t="str">
            <v>F9-E408U9C1</v>
          </cell>
          <cell r="B607">
            <v>0.4</v>
          </cell>
        </row>
        <row r="608">
          <cell r="A608" t="str">
            <v>F9-E408U9C1B</v>
          </cell>
          <cell r="B608">
            <v>0.4</v>
          </cell>
        </row>
        <row r="609">
          <cell r="A609" t="str">
            <v>F9-E408U9X1</v>
          </cell>
          <cell r="B609">
            <v>0.4</v>
          </cell>
        </row>
        <row r="610">
          <cell r="A610" t="str">
            <v>F9-E456R2A1</v>
          </cell>
          <cell r="B610">
            <v>0.45</v>
          </cell>
        </row>
        <row r="611">
          <cell r="A611" t="str">
            <v>F9-E456R2A1B</v>
          </cell>
          <cell r="B611">
            <v>0.45</v>
          </cell>
        </row>
        <row r="612">
          <cell r="A612" t="str">
            <v>F9-E456R2C1</v>
          </cell>
          <cell r="B612">
            <v>0.45</v>
          </cell>
        </row>
        <row r="613">
          <cell r="A613" t="str">
            <v>F9-E456R2C1B</v>
          </cell>
          <cell r="B613">
            <v>0.45</v>
          </cell>
        </row>
        <row r="614">
          <cell r="A614" t="str">
            <v>F9-E456R2X1</v>
          </cell>
          <cell r="B614">
            <v>0.45</v>
          </cell>
        </row>
        <row r="615">
          <cell r="A615" t="str">
            <v>F9-E501K1A4X</v>
          </cell>
          <cell r="B615">
            <v>0.5</v>
          </cell>
        </row>
        <row r="616">
          <cell r="A616" t="str">
            <v>F9-E501K1C4X</v>
          </cell>
          <cell r="B616">
            <v>0.5</v>
          </cell>
        </row>
        <row r="617">
          <cell r="A617" t="str">
            <v>F9-E501M1A4X</v>
          </cell>
          <cell r="B617">
            <v>0.5</v>
          </cell>
        </row>
        <row r="618">
          <cell r="A618" t="str">
            <v>F9-E501M4A4X</v>
          </cell>
          <cell r="B618">
            <v>0.5</v>
          </cell>
        </row>
        <row r="619">
          <cell r="A619" t="str">
            <v>F9-E502E1A1</v>
          </cell>
          <cell r="B619">
            <v>0.5</v>
          </cell>
        </row>
        <row r="620">
          <cell r="A620" t="str">
            <v>F9-E502E1AC</v>
          </cell>
          <cell r="B620">
            <v>0.5</v>
          </cell>
        </row>
        <row r="621">
          <cell r="A621" t="str">
            <v>F9-E502E1C1</v>
          </cell>
          <cell r="B621">
            <v>0.5</v>
          </cell>
        </row>
        <row r="622">
          <cell r="A622" t="str">
            <v>F9-E502E1CC</v>
          </cell>
          <cell r="B622">
            <v>0.5</v>
          </cell>
        </row>
        <row r="623">
          <cell r="A623" t="str">
            <v>F9-E502E1X1</v>
          </cell>
          <cell r="B623">
            <v>0.5</v>
          </cell>
        </row>
        <row r="624">
          <cell r="A624" t="str">
            <v>F9-E502E3A1</v>
          </cell>
          <cell r="B624">
            <v>0.5</v>
          </cell>
        </row>
        <row r="625">
          <cell r="A625" t="str">
            <v>F9-E502E3A2</v>
          </cell>
          <cell r="B625">
            <v>0.5</v>
          </cell>
        </row>
        <row r="626">
          <cell r="A626" t="str">
            <v>F9-E502E3A2X</v>
          </cell>
          <cell r="B626">
            <v>0.5</v>
          </cell>
        </row>
        <row r="627">
          <cell r="A627" t="str">
            <v>F9-E502E3AC</v>
          </cell>
          <cell r="B627">
            <v>0.5</v>
          </cell>
        </row>
        <row r="628">
          <cell r="A628" t="str">
            <v>F9-E502E3C1</v>
          </cell>
          <cell r="B628">
            <v>0.5</v>
          </cell>
        </row>
        <row r="629">
          <cell r="A629" t="str">
            <v>F9-E502E3C2</v>
          </cell>
          <cell r="B629">
            <v>0.5</v>
          </cell>
        </row>
        <row r="630">
          <cell r="A630" t="str">
            <v>F9-E502E3C2X</v>
          </cell>
          <cell r="B630">
            <v>0.5</v>
          </cell>
        </row>
        <row r="631">
          <cell r="A631" t="str">
            <v>F9-E502E3CC</v>
          </cell>
          <cell r="B631">
            <v>0.5</v>
          </cell>
        </row>
        <row r="632">
          <cell r="A632" t="str">
            <v>F9-E502E3X1</v>
          </cell>
          <cell r="B632">
            <v>0.5</v>
          </cell>
        </row>
        <row r="633">
          <cell r="A633" t="str">
            <v>F9-E502E3X2</v>
          </cell>
          <cell r="B633">
            <v>0.5</v>
          </cell>
        </row>
        <row r="634">
          <cell r="A634" t="str">
            <v>F9-E502E4A1</v>
          </cell>
          <cell r="B634">
            <v>0.5</v>
          </cell>
        </row>
        <row r="635">
          <cell r="A635" t="str">
            <v>F9-E502E4A4</v>
          </cell>
          <cell r="B635">
            <v>0.5</v>
          </cell>
        </row>
        <row r="636">
          <cell r="A636" t="str">
            <v>F9-E502E4A4X</v>
          </cell>
          <cell r="B636">
            <v>0.5</v>
          </cell>
        </row>
        <row r="637">
          <cell r="A637" t="str">
            <v>F9-E502E4C1</v>
          </cell>
          <cell r="B637">
            <v>0.5</v>
          </cell>
        </row>
        <row r="638">
          <cell r="A638" t="str">
            <v>F9-E502E4C4</v>
          </cell>
          <cell r="B638">
            <v>0.5</v>
          </cell>
        </row>
        <row r="639">
          <cell r="A639" t="str">
            <v>F9-E502E4C4X</v>
          </cell>
          <cell r="B639">
            <v>0.5</v>
          </cell>
        </row>
        <row r="640">
          <cell r="A640" t="str">
            <v>F9-E502E4X1</v>
          </cell>
          <cell r="B640">
            <v>0.5</v>
          </cell>
        </row>
        <row r="641">
          <cell r="A641" t="str">
            <v>F9-E502E4X4</v>
          </cell>
          <cell r="B641">
            <v>0.5</v>
          </cell>
        </row>
        <row r="642">
          <cell r="A642" t="str">
            <v>F9-E502E5A1</v>
          </cell>
          <cell r="B642">
            <v>0.5</v>
          </cell>
        </row>
        <row r="643">
          <cell r="A643" t="str">
            <v>F9-E502E5C1</v>
          </cell>
          <cell r="B643">
            <v>0.5</v>
          </cell>
        </row>
        <row r="644">
          <cell r="A644" t="str">
            <v>F9-E502E5X1</v>
          </cell>
          <cell r="B644">
            <v>0.5</v>
          </cell>
        </row>
        <row r="645">
          <cell r="A645" t="str">
            <v>F9-E502F1A1</v>
          </cell>
          <cell r="B645">
            <v>0.5</v>
          </cell>
        </row>
        <row r="646">
          <cell r="A646" t="str">
            <v>F9-E502F1AC</v>
          </cell>
          <cell r="B646">
            <v>0.5</v>
          </cell>
        </row>
        <row r="647">
          <cell r="A647" t="str">
            <v>F9-E502F1C1</v>
          </cell>
          <cell r="B647">
            <v>0.5</v>
          </cell>
        </row>
        <row r="648">
          <cell r="A648" t="str">
            <v>F9-E502F1CC</v>
          </cell>
          <cell r="B648">
            <v>0.5</v>
          </cell>
        </row>
        <row r="649">
          <cell r="A649" t="str">
            <v>F9-E502F2A1</v>
          </cell>
          <cell r="B649">
            <v>0.5</v>
          </cell>
        </row>
        <row r="650">
          <cell r="A650" t="str">
            <v>F9-E502F2A2</v>
          </cell>
          <cell r="B650">
            <v>0.5</v>
          </cell>
        </row>
        <row r="651">
          <cell r="A651" t="str">
            <v>F9-E502F2A2X</v>
          </cell>
          <cell r="B651">
            <v>0.5</v>
          </cell>
        </row>
        <row r="652">
          <cell r="A652" t="str">
            <v>F9-E502F2C1</v>
          </cell>
          <cell r="B652">
            <v>0.5</v>
          </cell>
        </row>
        <row r="653">
          <cell r="A653" t="str">
            <v>F9-E502F2C2</v>
          </cell>
          <cell r="B653">
            <v>0.5</v>
          </cell>
        </row>
        <row r="654">
          <cell r="A654" t="str">
            <v>F9-E502F2C2X</v>
          </cell>
          <cell r="B654">
            <v>0.5</v>
          </cell>
        </row>
        <row r="655">
          <cell r="A655" t="str">
            <v>F9-E502F2X1</v>
          </cell>
          <cell r="B655">
            <v>0.5</v>
          </cell>
        </row>
        <row r="656">
          <cell r="A656" t="str">
            <v>F9-E502F2X2</v>
          </cell>
          <cell r="B656">
            <v>0.5</v>
          </cell>
        </row>
        <row r="657">
          <cell r="A657" t="str">
            <v>F9-E502K1A2X</v>
          </cell>
          <cell r="B657">
            <v>0.5</v>
          </cell>
        </row>
        <row r="658">
          <cell r="A658" t="str">
            <v>F9-E502K1C2X</v>
          </cell>
          <cell r="B658">
            <v>0.5</v>
          </cell>
        </row>
        <row r="659">
          <cell r="A659" t="str">
            <v>F9-E502L1A2X</v>
          </cell>
          <cell r="B659">
            <v>0.5</v>
          </cell>
        </row>
        <row r="660">
          <cell r="A660" t="str">
            <v>F9-E502L1C2X</v>
          </cell>
          <cell r="B660">
            <v>0.5</v>
          </cell>
        </row>
        <row r="661">
          <cell r="A661" t="str">
            <v>F9-E502L2A1</v>
          </cell>
          <cell r="B661">
            <v>0.5</v>
          </cell>
        </row>
        <row r="662">
          <cell r="A662" t="str">
            <v>F9-E502L2A2X</v>
          </cell>
          <cell r="B662">
            <v>0.5</v>
          </cell>
        </row>
        <row r="663">
          <cell r="A663" t="str">
            <v>F9-E502L2C1</v>
          </cell>
          <cell r="B663">
            <v>0.5</v>
          </cell>
        </row>
        <row r="664">
          <cell r="A664" t="str">
            <v>F9-E502L2C2X</v>
          </cell>
          <cell r="B664">
            <v>0.5</v>
          </cell>
        </row>
        <row r="665">
          <cell r="A665" t="str">
            <v>F9-E502L2X1</v>
          </cell>
          <cell r="B665">
            <v>0.5</v>
          </cell>
        </row>
        <row r="666">
          <cell r="A666" t="str">
            <v>F9-E502L2X2X</v>
          </cell>
          <cell r="B666">
            <v>0.5</v>
          </cell>
        </row>
        <row r="667">
          <cell r="A667" t="str">
            <v>F9-E502M1A2X</v>
          </cell>
          <cell r="B667">
            <v>0.5</v>
          </cell>
        </row>
        <row r="668">
          <cell r="A668" t="str">
            <v>F9-E502M1C2X</v>
          </cell>
          <cell r="B668">
            <v>0.5</v>
          </cell>
        </row>
        <row r="669">
          <cell r="A669" t="str">
            <v>F9-E502M4A2X</v>
          </cell>
          <cell r="B669">
            <v>0.5</v>
          </cell>
        </row>
        <row r="670">
          <cell r="A670" t="str">
            <v>F9-E502M4A4X</v>
          </cell>
          <cell r="B670">
            <v>0.5</v>
          </cell>
        </row>
        <row r="671">
          <cell r="A671" t="str">
            <v>F9-E502M4C4X</v>
          </cell>
          <cell r="B671">
            <v>0.5</v>
          </cell>
        </row>
        <row r="672">
          <cell r="A672" t="str">
            <v>F9-E503F2A0X</v>
          </cell>
          <cell r="B672">
            <v>0.5</v>
          </cell>
        </row>
        <row r="673">
          <cell r="A673" t="str">
            <v>F9-E503F2C0X</v>
          </cell>
          <cell r="B673">
            <v>0.5</v>
          </cell>
        </row>
        <row r="674">
          <cell r="A674" t="str">
            <v>F9-E503G1A1</v>
          </cell>
          <cell r="B674">
            <v>0.5</v>
          </cell>
        </row>
        <row r="675">
          <cell r="A675" t="str">
            <v>F9-E503G1AC</v>
          </cell>
          <cell r="B675">
            <v>0.5</v>
          </cell>
        </row>
        <row r="676">
          <cell r="A676" t="str">
            <v>F9-E503G1C1</v>
          </cell>
          <cell r="B676">
            <v>0.5</v>
          </cell>
        </row>
        <row r="677">
          <cell r="A677" t="str">
            <v>F9-E503G1CC</v>
          </cell>
          <cell r="B677">
            <v>0.5</v>
          </cell>
        </row>
        <row r="678">
          <cell r="A678" t="str">
            <v>F9-E503G1X1</v>
          </cell>
          <cell r="B678">
            <v>0.5</v>
          </cell>
        </row>
        <row r="679">
          <cell r="A679" t="str">
            <v>F9-E503G2A1</v>
          </cell>
          <cell r="B679">
            <v>0.5</v>
          </cell>
        </row>
        <row r="680">
          <cell r="A680" t="str">
            <v>F9-E503G2A2</v>
          </cell>
          <cell r="B680">
            <v>0.5</v>
          </cell>
        </row>
        <row r="681">
          <cell r="A681" t="str">
            <v>F9-E503G2C1</v>
          </cell>
          <cell r="B681">
            <v>0.5</v>
          </cell>
        </row>
        <row r="682">
          <cell r="A682" t="str">
            <v>F9-E503G2C2</v>
          </cell>
          <cell r="B682">
            <v>0.5</v>
          </cell>
        </row>
        <row r="683">
          <cell r="A683" t="str">
            <v>F9-E503G2X1</v>
          </cell>
          <cell r="B683">
            <v>0.5</v>
          </cell>
        </row>
        <row r="684">
          <cell r="A684" t="str">
            <v>F9-E503G2X2</v>
          </cell>
          <cell r="B684">
            <v>0.5</v>
          </cell>
        </row>
        <row r="685">
          <cell r="A685" t="str">
            <v>F9-E503J1A0X</v>
          </cell>
          <cell r="B685">
            <v>0.5</v>
          </cell>
        </row>
        <row r="686">
          <cell r="A686" t="str">
            <v>F9-E503J1C0X</v>
          </cell>
          <cell r="B686">
            <v>0.5</v>
          </cell>
        </row>
        <row r="687">
          <cell r="A687" t="str">
            <v>F9-E503K1A0X</v>
          </cell>
          <cell r="B687">
            <v>0.5</v>
          </cell>
        </row>
        <row r="688">
          <cell r="A688" t="str">
            <v>F9-E503K1C0X</v>
          </cell>
          <cell r="B688">
            <v>0.5</v>
          </cell>
        </row>
        <row r="689">
          <cell r="A689" t="str">
            <v>F9-E503L1A0X</v>
          </cell>
          <cell r="B689">
            <v>0.5</v>
          </cell>
        </row>
        <row r="690">
          <cell r="A690" t="str">
            <v>F9-E503L1C0X</v>
          </cell>
          <cell r="B690">
            <v>0.5</v>
          </cell>
        </row>
        <row r="691">
          <cell r="A691" t="str">
            <v>F9-E503M1A0X</v>
          </cell>
          <cell r="B691">
            <v>0.5</v>
          </cell>
        </row>
        <row r="692">
          <cell r="A692" t="str">
            <v>F9-E503M1C0X</v>
          </cell>
          <cell r="B692">
            <v>0.5</v>
          </cell>
        </row>
        <row r="693">
          <cell r="A693" t="str">
            <v>F9-E503P1A4</v>
          </cell>
          <cell r="B693">
            <v>0.5</v>
          </cell>
        </row>
        <row r="694">
          <cell r="A694" t="str">
            <v>F9-E503P1C4</v>
          </cell>
          <cell r="B694">
            <v>0.5</v>
          </cell>
        </row>
        <row r="695">
          <cell r="A695" t="str">
            <v>F9-E503P3A4</v>
          </cell>
          <cell r="B695">
            <v>0.5</v>
          </cell>
        </row>
        <row r="696">
          <cell r="A696" t="str">
            <v>F9-E503P3C4</v>
          </cell>
          <cell r="B696">
            <v>0.5</v>
          </cell>
        </row>
        <row r="697">
          <cell r="A697" t="str">
            <v>F9-E503P3X4</v>
          </cell>
          <cell r="B697">
            <v>0.5</v>
          </cell>
        </row>
        <row r="698">
          <cell r="A698" t="str">
            <v>F9-E503P9A4</v>
          </cell>
          <cell r="B698">
            <v>0.5</v>
          </cell>
        </row>
        <row r="699">
          <cell r="A699" t="str">
            <v>F9-E503P9C4</v>
          </cell>
          <cell r="B699">
            <v>0.5</v>
          </cell>
        </row>
        <row r="700">
          <cell r="A700" t="str">
            <v>F9-E503P9X4</v>
          </cell>
          <cell r="B700">
            <v>0.5</v>
          </cell>
        </row>
        <row r="701">
          <cell r="A701" t="str">
            <v>F9-E504H1A1</v>
          </cell>
          <cell r="B701">
            <v>0.5</v>
          </cell>
        </row>
        <row r="702">
          <cell r="A702" t="str">
            <v>F9-E504H1C1</v>
          </cell>
          <cell r="B702">
            <v>0.5</v>
          </cell>
        </row>
        <row r="703">
          <cell r="A703" t="str">
            <v>F9-E504H1X1</v>
          </cell>
          <cell r="B703">
            <v>0.5</v>
          </cell>
        </row>
        <row r="704">
          <cell r="A704" t="str">
            <v>F9-E504H9A1</v>
          </cell>
          <cell r="B704">
            <v>0.5</v>
          </cell>
        </row>
        <row r="705">
          <cell r="A705" t="str">
            <v>F9-E504H9C1</v>
          </cell>
          <cell r="B705">
            <v>0.5</v>
          </cell>
        </row>
        <row r="706">
          <cell r="A706" t="str">
            <v>F9-E504H9X1</v>
          </cell>
          <cell r="B706">
            <v>0.5</v>
          </cell>
        </row>
        <row r="707">
          <cell r="A707" t="str">
            <v>F9-E504J1A1</v>
          </cell>
          <cell r="B707">
            <v>0.5</v>
          </cell>
        </row>
        <row r="708">
          <cell r="A708" t="str">
            <v>F9-E504J1A1B</v>
          </cell>
          <cell r="B708">
            <v>0.5</v>
          </cell>
        </row>
        <row r="709">
          <cell r="A709" t="str">
            <v>F9-E504J1AC</v>
          </cell>
          <cell r="B709">
            <v>0.5</v>
          </cell>
        </row>
        <row r="710">
          <cell r="A710" t="str">
            <v>F9-E504J1C1</v>
          </cell>
          <cell r="B710">
            <v>0.5</v>
          </cell>
        </row>
        <row r="711">
          <cell r="A711" t="str">
            <v>F9-E504J1C1B</v>
          </cell>
          <cell r="B711">
            <v>0.5</v>
          </cell>
        </row>
        <row r="712">
          <cell r="A712" t="str">
            <v>F9-E504J1CC</v>
          </cell>
          <cell r="B712">
            <v>0.5</v>
          </cell>
        </row>
        <row r="713">
          <cell r="A713" t="str">
            <v>F9-E504J1X1</v>
          </cell>
          <cell r="B713">
            <v>0.5</v>
          </cell>
        </row>
        <row r="714">
          <cell r="A714" t="str">
            <v>F9-E504J9A1</v>
          </cell>
          <cell r="B714">
            <v>0.5</v>
          </cell>
        </row>
        <row r="715">
          <cell r="A715" t="str">
            <v>F9-E504J9C1</v>
          </cell>
          <cell r="B715">
            <v>0.5</v>
          </cell>
        </row>
        <row r="716">
          <cell r="A716" t="str">
            <v>F9-E504J9X1</v>
          </cell>
          <cell r="B716">
            <v>0.5</v>
          </cell>
        </row>
        <row r="717">
          <cell r="A717" t="str">
            <v>F9-E504K1A1</v>
          </cell>
          <cell r="B717">
            <v>0.5</v>
          </cell>
        </row>
        <row r="718">
          <cell r="A718" t="str">
            <v>F9-E504K1AC</v>
          </cell>
          <cell r="B718">
            <v>0.5</v>
          </cell>
        </row>
        <row r="719">
          <cell r="A719" t="str">
            <v>F9-E504K1C1</v>
          </cell>
          <cell r="B719">
            <v>0.5</v>
          </cell>
        </row>
        <row r="720">
          <cell r="A720" t="str">
            <v>F9-E504K1CC</v>
          </cell>
          <cell r="B720">
            <v>0.5</v>
          </cell>
        </row>
        <row r="721">
          <cell r="A721" t="str">
            <v>F9-E504K1X1</v>
          </cell>
          <cell r="B721">
            <v>0.5</v>
          </cell>
        </row>
        <row r="722">
          <cell r="A722" t="str">
            <v>F9-E504L1A1</v>
          </cell>
          <cell r="B722">
            <v>0.5</v>
          </cell>
        </row>
        <row r="723">
          <cell r="A723" t="str">
            <v>F9-E504L1AC</v>
          </cell>
          <cell r="B723">
            <v>0.5</v>
          </cell>
        </row>
        <row r="724">
          <cell r="A724" t="str">
            <v>F9-E504L1C1</v>
          </cell>
          <cell r="B724">
            <v>0.5</v>
          </cell>
        </row>
        <row r="725">
          <cell r="A725" t="str">
            <v>F9-E504L1CC</v>
          </cell>
          <cell r="B725">
            <v>0.5</v>
          </cell>
        </row>
        <row r="726">
          <cell r="A726" t="str">
            <v>F9-E504L1X1</v>
          </cell>
          <cell r="B726">
            <v>0.5</v>
          </cell>
        </row>
        <row r="727">
          <cell r="A727" t="str">
            <v>F9-E504L9A1</v>
          </cell>
          <cell r="B727">
            <v>0.5</v>
          </cell>
        </row>
        <row r="728">
          <cell r="A728" t="str">
            <v>F9-E504L9C1</v>
          </cell>
          <cell r="B728">
            <v>0.5</v>
          </cell>
        </row>
        <row r="729">
          <cell r="A729" t="str">
            <v>F9-E504L9X1</v>
          </cell>
          <cell r="B729">
            <v>0.5</v>
          </cell>
        </row>
        <row r="730">
          <cell r="A730" t="str">
            <v>F9-E504LAA1</v>
          </cell>
          <cell r="B730">
            <v>0.5</v>
          </cell>
        </row>
        <row r="731">
          <cell r="A731" t="str">
            <v>F9-E504LAC1</v>
          </cell>
          <cell r="B731">
            <v>0.5</v>
          </cell>
        </row>
        <row r="732">
          <cell r="A732" t="str">
            <v>F9-E504LAX1</v>
          </cell>
          <cell r="B732">
            <v>0.5</v>
          </cell>
        </row>
        <row r="733">
          <cell r="A733" t="str">
            <v>F9-E504M1A1</v>
          </cell>
          <cell r="B733">
            <v>0.5</v>
          </cell>
        </row>
        <row r="734">
          <cell r="A734" t="str">
            <v>F9-E504M1AC</v>
          </cell>
          <cell r="B734">
            <v>0.5</v>
          </cell>
        </row>
        <row r="735">
          <cell r="A735" t="str">
            <v>F9-E504M1C1</v>
          </cell>
          <cell r="B735">
            <v>0.5</v>
          </cell>
        </row>
        <row r="736">
          <cell r="A736" t="str">
            <v>F9-E504M1CC</v>
          </cell>
          <cell r="B736">
            <v>0.5</v>
          </cell>
        </row>
        <row r="737">
          <cell r="A737" t="str">
            <v>F9-E504M1X1</v>
          </cell>
          <cell r="B737">
            <v>0.5</v>
          </cell>
        </row>
        <row r="738">
          <cell r="A738" t="str">
            <v>F9-E504M4A1</v>
          </cell>
          <cell r="B738">
            <v>0.5</v>
          </cell>
        </row>
        <row r="739">
          <cell r="A739" t="str">
            <v>F9-E504M4C1</v>
          </cell>
          <cell r="B739">
            <v>0.5</v>
          </cell>
        </row>
        <row r="740">
          <cell r="A740" t="str">
            <v>F9-E504M4X1</v>
          </cell>
          <cell r="B740">
            <v>0.5</v>
          </cell>
        </row>
        <row r="741">
          <cell r="A741" t="str">
            <v>F9-E504M9A1</v>
          </cell>
          <cell r="B741">
            <v>0.5</v>
          </cell>
        </row>
        <row r="742">
          <cell r="A742" t="str">
            <v>F9-E504M9C1</v>
          </cell>
          <cell r="B742">
            <v>0.5</v>
          </cell>
        </row>
        <row r="743">
          <cell r="A743" t="str">
            <v>F9-E504M9X1</v>
          </cell>
          <cell r="B743">
            <v>0.5</v>
          </cell>
        </row>
        <row r="744">
          <cell r="A744" t="str">
            <v>F9-E504MBA1</v>
          </cell>
          <cell r="B744">
            <v>0.5</v>
          </cell>
        </row>
        <row r="745">
          <cell r="A745" t="str">
            <v>F9-E504MBC1</v>
          </cell>
          <cell r="B745">
            <v>0.5</v>
          </cell>
        </row>
        <row r="746">
          <cell r="A746" t="str">
            <v>F9-E504MBX1</v>
          </cell>
          <cell r="B746">
            <v>0.5</v>
          </cell>
        </row>
        <row r="747">
          <cell r="A747" t="str">
            <v>F9-E504MCC1</v>
          </cell>
          <cell r="B747">
            <v>0.5</v>
          </cell>
        </row>
        <row r="748">
          <cell r="A748" t="str">
            <v>F9-E504MCX1</v>
          </cell>
          <cell r="B748">
            <v>0.5</v>
          </cell>
        </row>
        <row r="749">
          <cell r="A749" t="str">
            <v>F9-E504R2A4</v>
          </cell>
          <cell r="B749">
            <v>0.5</v>
          </cell>
        </row>
        <row r="750">
          <cell r="A750" t="str">
            <v>F9-E504R2C4</v>
          </cell>
          <cell r="B750">
            <v>0.5</v>
          </cell>
        </row>
        <row r="751">
          <cell r="A751" t="str">
            <v>F9-E504R2X4</v>
          </cell>
          <cell r="B751">
            <v>0.5</v>
          </cell>
        </row>
        <row r="752">
          <cell r="A752" t="str">
            <v>F9-E505N1A1</v>
          </cell>
          <cell r="B752">
            <v>0.5</v>
          </cell>
        </row>
        <row r="753">
          <cell r="A753" t="str">
            <v>F9-E505N1A1B</v>
          </cell>
          <cell r="B753">
            <v>0.5</v>
          </cell>
        </row>
        <row r="754">
          <cell r="A754" t="str">
            <v>F9-E505N1C1</v>
          </cell>
          <cell r="B754">
            <v>0.5</v>
          </cell>
        </row>
        <row r="755">
          <cell r="A755" t="str">
            <v>F9-E505N1C1B</v>
          </cell>
          <cell r="B755">
            <v>0.5</v>
          </cell>
        </row>
        <row r="756">
          <cell r="A756" t="str">
            <v>F9-E505N1X1</v>
          </cell>
          <cell r="B756">
            <v>0.5</v>
          </cell>
        </row>
        <row r="757">
          <cell r="A757" t="str">
            <v>F9-E505P1A1</v>
          </cell>
          <cell r="B757">
            <v>0.5</v>
          </cell>
        </row>
        <row r="758">
          <cell r="A758" t="str">
            <v>F9-E505P1C1</v>
          </cell>
          <cell r="B758">
            <v>0.5</v>
          </cell>
        </row>
        <row r="759">
          <cell r="A759" t="str">
            <v>F9-E505P1X1</v>
          </cell>
          <cell r="B759">
            <v>0.5</v>
          </cell>
        </row>
        <row r="760">
          <cell r="A760" t="str">
            <v>F9-E505P2A1</v>
          </cell>
          <cell r="B760">
            <v>0.5</v>
          </cell>
        </row>
        <row r="761">
          <cell r="A761" t="str">
            <v>F9-E505P2C1</v>
          </cell>
          <cell r="B761">
            <v>0.5</v>
          </cell>
        </row>
        <row r="762">
          <cell r="A762" t="str">
            <v>F9-E505P2X1</v>
          </cell>
          <cell r="B762">
            <v>0.5</v>
          </cell>
        </row>
        <row r="763">
          <cell r="A763" t="str">
            <v>F9-E505P3A1</v>
          </cell>
          <cell r="B763">
            <v>0.5</v>
          </cell>
        </row>
        <row r="764">
          <cell r="A764" t="str">
            <v>F9-E505P3A1B</v>
          </cell>
          <cell r="B764">
            <v>0.5</v>
          </cell>
        </row>
        <row r="765">
          <cell r="A765" t="str">
            <v>F9-E505P3C1</v>
          </cell>
          <cell r="B765">
            <v>0.5</v>
          </cell>
        </row>
        <row r="766">
          <cell r="A766" t="str">
            <v>F9-E505P3C1B</v>
          </cell>
          <cell r="B766">
            <v>0.5</v>
          </cell>
        </row>
        <row r="767">
          <cell r="A767" t="str">
            <v>F9-E505P3X1</v>
          </cell>
          <cell r="B767">
            <v>0.5</v>
          </cell>
        </row>
        <row r="768">
          <cell r="A768" t="str">
            <v>F9-E505P5A1</v>
          </cell>
          <cell r="B768">
            <v>0.5</v>
          </cell>
        </row>
        <row r="769">
          <cell r="A769" t="str">
            <v>F9-E505P5C1</v>
          </cell>
          <cell r="B769">
            <v>0.5</v>
          </cell>
        </row>
        <row r="770">
          <cell r="A770" t="str">
            <v>F9-E505P5X1</v>
          </cell>
          <cell r="B770">
            <v>0.5</v>
          </cell>
        </row>
        <row r="771">
          <cell r="A771" t="str">
            <v>F9-E505P8A1</v>
          </cell>
          <cell r="B771">
            <v>0.5</v>
          </cell>
        </row>
        <row r="772">
          <cell r="A772" t="str">
            <v>F9-E505P8C1</v>
          </cell>
          <cell r="B772">
            <v>0.5</v>
          </cell>
        </row>
        <row r="773">
          <cell r="A773" t="str">
            <v>F9-E505P8X1</v>
          </cell>
          <cell r="B773">
            <v>0.5</v>
          </cell>
        </row>
        <row r="774">
          <cell r="A774" t="str">
            <v>F9-E505P9A1</v>
          </cell>
          <cell r="B774">
            <v>0.5</v>
          </cell>
        </row>
        <row r="775">
          <cell r="A775" t="str">
            <v>F9-E505P9A1B</v>
          </cell>
          <cell r="B775">
            <v>0.5</v>
          </cell>
        </row>
        <row r="776">
          <cell r="A776" t="str">
            <v>F9-E505P9C1</v>
          </cell>
          <cell r="B776">
            <v>0.5</v>
          </cell>
        </row>
        <row r="777">
          <cell r="A777" t="str">
            <v>F9-E505P9C1B</v>
          </cell>
          <cell r="B777">
            <v>0.5</v>
          </cell>
        </row>
        <row r="778">
          <cell r="A778" t="str">
            <v>F9-E505P9X1</v>
          </cell>
          <cell r="B778">
            <v>0.5</v>
          </cell>
        </row>
        <row r="779">
          <cell r="A779" t="str">
            <v>F9-E506Q2A1</v>
          </cell>
          <cell r="B779">
            <v>0.5</v>
          </cell>
        </row>
        <row r="780">
          <cell r="A780" t="str">
            <v>F9-E506Q2A1B</v>
          </cell>
          <cell r="B780">
            <v>0.5</v>
          </cell>
        </row>
        <row r="781">
          <cell r="A781" t="str">
            <v>F9-E506Q2C1</v>
          </cell>
          <cell r="B781">
            <v>0.5</v>
          </cell>
        </row>
        <row r="782">
          <cell r="A782" t="str">
            <v>F9-E506Q2C1B</v>
          </cell>
          <cell r="B782">
            <v>0.5</v>
          </cell>
        </row>
        <row r="783">
          <cell r="A783" t="str">
            <v>F9-E506Q2X1</v>
          </cell>
          <cell r="B783">
            <v>0.5</v>
          </cell>
        </row>
        <row r="784">
          <cell r="A784" t="str">
            <v>F9-E506Q6A1</v>
          </cell>
          <cell r="B784">
            <v>0.5</v>
          </cell>
        </row>
        <row r="785">
          <cell r="A785" t="str">
            <v>F9-E506Q6A1B</v>
          </cell>
          <cell r="B785">
            <v>0.5</v>
          </cell>
        </row>
        <row r="786">
          <cell r="A786" t="str">
            <v>F9-E506Q6C1</v>
          </cell>
          <cell r="B786">
            <v>0.5</v>
          </cell>
        </row>
        <row r="787">
          <cell r="A787" t="str">
            <v>F9-E506Q6C1B</v>
          </cell>
          <cell r="B787">
            <v>0.5</v>
          </cell>
        </row>
        <row r="788">
          <cell r="A788" t="str">
            <v>F9-E506Q6X1</v>
          </cell>
          <cell r="B788">
            <v>0.5</v>
          </cell>
        </row>
        <row r="789">
          <cell r="A789" t="str">
            <v>F9-E506Q8A1</v>
          </cell>
          <cell r="B789">
            <v>0.5</v>
          </cell>
        </row>
        <row r="790">
          <cell r="A790" t="str">
            <v>F9-E506Q8A1B</v>
          </cell>
          <cell r="B790">
            <v>0.5</v>
          </cell>
        </row>
        <row r="791">
          <cell r="A791" t="str">
            <v>F9-E506Q8C1</v>
          </cell>
          <cell r="B791">
            <v>0.5</v>
          </cell>
        </row>
        <row r="792">
          <cell r="A792" t="str">
            <v>F9-E506Q8C1B</v>
          </cell>
          <cell r="B792">
            <v>0.5</v>
          </cell>
        </row>
        <row r="793">
          <cell r="A793" t="str">
            <v>F9-E506Q8X1</v>
          </cell>
          <cell r="B793">
            <v>0.5</v>
          </cell>
        </row>
        <row r="794">
          <cell r="A794" t="str">
            <v>F9-E506R2A1</v>
          </cell>
          <cell r="B794">
            <v>0.5</v>
          </cell>
        </row>
        <row r="795">
          <cell r="A795" t="str">
            <v>F9-E506R2A1B</v>
          </cell>
          <cell r="B795">
            <v>0.5</v>
          </cell>
        </row>
        <row r="796">
          <cell r="A796" t="str">
            <v>F9-E506R2A1C</v>
          </cell>
          <cell r="B796">
            <v>0.5</v>
          </cell>
        </row>
        <row r="797">
          <cell r="A797" t="str">
            <v>F9-E506R2C1</v>
          </cell>
          <cell r="B797">
            <v>0.5</v>
          </cell>
        </row>
        <row r="798">
          <cell r="A798" t="str">
            <v>F9-E506R2C1B</v>
          </cell>
          <cell r="B798">
            <v>0.5</v>
          </cell>
        </row>
        <row r="799">
          <cell r="A799" t="str">
            <v>F9-E506R2C1C</v>
          </cell>
          <cell r="B799">
            <v>0.5</v>
          </cell>
        </row>
        <row r="800">
          <cell r="A800" t="str">
            <v>F9-E506R2X1</v>
          </cell>
          <cell r="B800">
            <v>0.5</v>
          </cell>
        </row>
        <row r="801">
          <cell r="A801" t="str">
            <v>F9-E506R6A1</v>
          </cell>
          <cell r="B801">
            <v>0.5</v>
          </cell>
        </row>
        <row r="802">
          <cell r="A802" t="str">
            <v>F9-E506R6A1B</v>
          </cell>
          <cell r="B802">
            <v>0.5</v>
          </cell>
        </row>
        <row r="803">
          <cell r="A803" t="str">
            <v>F9-E506R6C1</v>
          </cell>
          <cell r="B803">
            <v>0.5</v>
          </cell>
        </row>
        <row r="804">
          <cell r="A804" t="str">
            <v>F9-E506R6C1B</v>
          </cell>
          <cell r="B804">
            <v>0.5</v>
          </cell>
        </row>
        <row r="805">
          <cell r="A805" t="str">
            <v>F9-E506R6X1</v>
          </cell>
          <cell r="B805">
            <v>0.5</v>
          </cell>
        </row>
        <row r="806">
          <cell r="A806" t="str">
            <v>F9-E506R7A1</v>
          </cell>
          <cell r="B806">
            <v>0.5</v>
          </cell>
        </row>
        <row r="807">
          <cell r="A807" t="str">
            <v>F9-E506R7A1B</v>
          </cell>
          <cell r="B807">
            <v>0.5</v>
          </cell>
        </row>
        <row r="808">
          <cell r="A808" t="str">
            <v>F9-E506R7A1C</v>
          </cell>
          <cell r="B808">
            <v>0.5</v>
          </cell>
        </row>
        <row r="809">
          <cell r="A809" t="str">
            <v>F9-E506R7C1</v>
          </cell>
          <cell r="B809">
            <v>0.5</v>
          </cell>
        </row>
        <row r="810">
          <cell r="A810" t="str">
            <v>F9-E506R7C1B</v>
          </cell>
          <cell r="B810">
            <v>0.5</v>
          </cell>
        </row>
        <row r="811">
          <cell r="A811" t="str">
            <v>F9-E506R7C1C</v>
          </cell>
          <cell r="B811">
            <v>0.5</v>
          </cell>
        </row>
        <row r="812">
          <cell r="A812" t="str">
            <v>F9-E506R7X1</v>
          </cell>
          <cell r="B812">
            <v>0.5</v>
          </cell>
        </row>
        <row r="813">
          <cell r="A813" t="str">
            <v>F9-E507T2A1</v>
          </cell>
          <cell r="B813">
            <v>0.5</v>
          </cell>
        </row>
        <row r="814">
          <cell r="A814" t="str">
            <v>F9-E507T2A1B</v>
          </cell>
          <cell r="B814">
            <v>0.5</v>
          </cell>
        </row>
        <row r="815">
          <cell r="A815" t="str">
            <v>F9-E507T2A1C</v>
          </cell>
          <cell r="B815">
            <v>0.5</v>
          </cell>
        </row>
        <row r="816">
          <cell r="A816" t="str">
            <v>F9-E507T2C1</v>
          </cell>
          <cell r="B816">
            <v>0.5</v>
          </cell>
        </row>
        <row r="817">
          <cell r="A817" t="str">
            <v>F9-E507T2C1B</v>
          </cell>
          <cell r="B817">
            <v>0.5</v>
          </cell>
        </row>
        <row r="818">
          <cell r="A818" t="str">
            <v>F9-E507T2C1C</v>
          </cell>
          <cell r="B818">
            <v>0.5</v>
          </cell>
        </row>
        <row r="819">
          <cell r="A819" t="str">
            <v>F9-E507T2X1</v>
          </cell>
          <cell r="B819">
            <v>0.5</v>
          </cell>
        </row>
        <row r="820">
          <cell r="A820" t="str">
            <v>F9-E507T8A1</v>
          </cell>
          <cell r="B820">
            <v>0.5</v>
          </cell>
        </row>
        <row r="821">
          <cell r="A821" t="str">
            <v>F9-E507T8A1B</v>
          </cell>
          <cell r="B821">
            <v>0.5</v>
          </cell>
        </row>
        <row r="822">
          <cell r="A822" t="str">
            <v>F9-E507T8A1C</v>
          </cell>
          <cell r="B822">
            <v>0.5</v>
          </cell>
        </row>
        <row r="823">
          <cell r="A823" t="str">
            <v>F9-E507T8C1</v>
          </cell>
          <cell r="B823">
            <v>0.5</v>
          </cell>
        </row>
        <row r="824">
          <cell r="A824" t="str">
            <v>F9-E507T8C1B</v>
          </cell>
          <cell r="B824">
            <v>0.5</v>
          </cell>
        </row>
        <row r="825">
          <cell r="A825" t="str">
            <v>F9-E507T8C1C</v>
          </cell>
          <cell r="B825">
            <v>0.5</v>
          </cell>
        </row>
        <row r="826">
          <cell r="A826" t="str">
            <v>F9-E507T8X1</v>
          </cell>
          <cell r="B826">
            <v>0.5</v>
          </cell>
        </row>
        <row r="827">
          <cell r="A827" t="str">
            <v>F9-E508U5A1</v>
          </cell>
          <cell r="B827">
            <v>0.5</v>
          </cell>
        </row>
        <row r="828">
          <cell r="A828" t="str">
            <v>F9-E508U5A1B</v>
          </cell>
          <cell r="B828">
            <v>0.5</v>
          </cell>
        </row>
        <row r="829">
          <cell r="A829" t="str">
            <v>F9-E508U5A1C</v>
          </cell>
          <cell r="B829">
            <v>0.5</v>
          </cell>
        </row>
        <row r="830">
          <cell r="A830" t="str">
            <v>F9-E508U5C1</v>
          </cell>
          <cell r="B830">
            <v>0.5</v>
          </cell>
        </row>
        <row r="831">
          <cell r="A831" t="str">
            <v>F9-E508U5C1B</v>
          </cell>
          <cell r="B831">
            <v>0.5</v>
          </cell>
        </row>
        <row r="832">
          <cell r="A832" t="str">
            <v>F9-E508U5C1C</v>
          </cell>
          <cell r="B832">
            <v>0.5</v>
          </cell>
        </row>
        <row r="833">
          <cell r="A833" t="str">
            <v>F9-E508U5X1</v>
          </cell>
          <cell r="B833">
            <v>0.5</v>
          </cell>
        </row>
        <row r="834">
          <cell r="A834" t="str">
            <v>F9-E508U9A1</v>
          </cell>
          <cell r="B834">
            <v>0.5</v>
          </cell>
        </row>
        <row r="835">
          <cell r="A835" t="str">
            <v>F9-E508U9A1B</v>
          </cell>
          <cell r="B835">
            <v>0.5</v>
          </cell>
        </row>
        <row r="836">
          <cell r="A836" t="str">
            <v>F9-E508U9C1</v>
          </cell>
          <cell r="B836">
            <v>0.5</v>
          </cell>
        </row>
        <row r="837">
          <cell r="A837" t="str">
            <v>F9-E508U9C1B</v>
          </cell>
          <cell r="B837">
            <v>0.5</v>
          </cell>
        </row>
        <row r="838">
          <cell r="A838" t="str">
            <v>F9-E508U9X1</v>
          </cell>
          <cell r="B838">
            <v>0.5</v>
          </cell>
        </row>
        <row r="839">
          <cell r="A839" t="str">
            <v>F9-E508UAA1</v>
          </cell>
          <cell r="B839">
            <v>0.5</v>
          </cell>
        </row>
        <row r="840">
          <cell r="A840" t="str">
            <v>F9-E508UAA1B</v>
          </cell>
          <cell r="B840">
            <v>0.5</v>
          </cell>
        </row>
        <row r="841">
          <cell r="A841" t="str">
            <v>F9-E508UAC1</v>
          </cell>
          <cell r="B841">
            <v>0.5</v>
          </cell>
        </row>
        <row r="842">
          <cell r="A842" t="str">
            <v>F9-E508UAC1B</v>
          </cell>
          <cell r="B842">
            <v>0.5</v>
          </cell>
        </row>
        <row r="843">
          <cell r="A843" t="str">
            <v>F9-E508UAX1</v>
          </cell>
          <cell r="B843">
            <v>0.5</v>
          </cell>
        </row>
        <row r="844">
          <cell r="A844" t="str">
            <v>F9-E50AX1A1</v>
          </cell>
          <cell r="B844">
            <v>0.5</v>
          </cell>
        </row>
        <row r="845">
          <cell r="A845" t="str">
            <v>F9-E50AX1A1B</v>
          </cell>
          <cell r="B845">
            <v>0.5</v>
          </cell>
        </row>
        <row r="846">
          <cell r="A846" t="str">
            <v>F9-E50AX1C1</v>
          </cell>
          <cell r="B846">
            <v>0.5</v>
          </cell>
        </row>
        <row r="847">
          <cell r="A847" t="str">
            <v>F9-E50AX1C1B</v>
          </cell>
          <cell r="B847">
            <v>0.5</v>
          </cell>
        </row>
        <row r="848">
          <cell r="A848" t="str">
            <v>F9-E50AX1X1</v>
          </cell>
          <cell r="B848">
            <v>0.5</v>
          </cell>
        </row>
        <row r="849">
          <cell r="A849" t="str">
            <v>F9-E50AX9A1</v>
          </cell>
          <cell r="B849">
            <v>0.5</v>
          </cell>
        </row>
        <row r="850">
          <cell r="A850" t="str">
            <v>F9-E50AX9A1B</v>
          </cell>
          <cell r="B850">
            <v>0.5</v>
          </cell>
        </row>
        <row r="851">
          <cell r="A851" t="str">
            <v>F9-E50AX9C1</v>
          </cell>
          <cell r="B851">
            <v>0.5</v>
          </cell>
        </row>
        <row r="852">
          <cell r="A852" t="str">
            <v>F9-E50AX9C1B</v>
          </cell>
          <cell r="B852">
            <v>0.5</v>
          </cell>
        </row>
        <row r="853">
          <cell r="A853" t="str">
            <v>F9-E50AX9X1</v>
          </cell>
          <cell r="B853">
            <v>0.5</v>
          </cell>
        </row>
        <row r="854">
          <cell r="A854" t="str">
            <v>F9-E578U4A1</v>
          </cell>
          <cell r="B854">
            <v>0.56999999999999995</v>
          </cell>
        </row>
        <row r="855">
          <cell r="A855" t="str">
            <v>F9-E578U4A1B</v>
          </cell>
          <cell r="B855">
            <v>0.56999999999999995</v>
          </cell>
        </row>
        <row r="856">
          <cell r="A856" t="str">
            <v>F9-E578U4C1</v>
          </cell>
          <cell r="B856">
            <v>0.56999999999999995</v>
          </cell>
        </row>
        <row r="857">
          <cell r="A857" t="str">
            <v>F9-E578U4C1B</v>
          </cell>
          <cell r="B857">
            <v>0.56999999999999995</v>
          </cell>
        </row>
        <row r="858">
          <cell r="A858" t="str">
            <v>F9-E578U4X1</v>
          </cell>
          <cell r="B858">
            <v>0.56999999999999995</v>
          </cell>
        </row>
        <row r="859">
          <cell r="A859" t="str">
            <v>F9-E578U5A1</v>
          </cell>
          <cell r="B859">
            <v>0.56999999999999995</v>
          </cell>
        </row>
        <row r="860">
          <cell r="A860" t="str">
            <v>F9-E578U5A1B</v>
          </cell>
          <cell r="B860">
            <v>0.56999999999999995</v>
          </cell>
        </row>
        <row r="861">
          <cell r="A861" t="str">
            <v>F9-E578U5C1</v>
          </cell>
          <cell r="B861">
            <v>0.56999999999999995</v>
          </cell>
        </row>
        <row r="862">
          <cell r="A862" t="str">
            <v>F9-E578U5C1B</v>
          </cell>
          <cell r="B862">
            <v>0.56999999999999995</v>
          </cell>
        </row>
        <row r="863">
          <cell r="A863" t="str">
            <v>F9-E578U5X1</v>
          </cell>
          <cell r="B863">
            <v>0.56999999999999995</v>
          </cell>
        </row>
        <row r="864">
          <cell r="A864" t="str">
            <v>F9-E57AX9A1</v>
          </cell>
          <cell r="B864">
            <v>0.56999999999999995</v>
          </cell>
        </row>
        <row r="865">
          <cell r="A865" t="str">
            <v>F9-E57AX9A1B</v>
          </cell>
          <cell r="B865">
            <v>0.56999999999999995</v>
          </cell>
        </row>
        <row r="866">
          <cell r="A866" t="str">
            <v>F9-E57AX9C1</v>
          </cell>
          <cell r="B866">
            <v>0.56999999999999995</v>
          </cell>
        </row>
        <row r="867">
          <cell r="A867" t="str">
            <v>F9-E57AX9C1B</v>
          </cell>
          <cell r="B867">
            <v>0.56999999999999995</v>
          </cell>
        </row>
        <row r="868">
          <cell r="A868" t="str">
            <v>F9-E57AX9X1</v>
          </cell>
          <cell r="B868">
            <v>0.56999999999999995</v>
          </cell>
        </row>
        <row r="869">
          <cell r="A869" t="str">
            <v>F9-E601K1A4X</v>
          </cell>
          <cell r="B869">
            <v>0.6</v>
          </cell>
        </row>
        <row r="870">
          <cell r="A870" t="str">
            <v>F9-E601K1C4X</v>
          </cell>
          <cell r="B870">
            <v>0.6</v>
          </cell>
        </row>
        <row r="871">
          <cell r="A871" t="str">
            <v>F9-E602C2A1</v>
          </cell>
          <cell r="B871">
            <v>0.6</v>
          </cell>
        </row>
        <row r="872">
          <cell r="A872" t="str">
            <v>F9-E602C2C1</v>
          </cell>
          <cell r="B872">
            <v>0.6</v>
          </cell>
        </row>
        <row r="873">
          <cell r="A873" t="str">
            <v>F9-E602C2X1</v>
          </cell>
          <cell r="B873">
            <v>0.6</v>
          </cell>
        </row>
        <row r="874">
          <cell r="A874" t="str">
            <v>F9-E602C8A1</v>
          </cell>
          <cell r="B874">
            <v>0.6</v>
          </cell>
        </row>
        <row r="875">
          <cell r="A875" t="str">
            <v>F9-E602C8C1</v>
          </cell>
          <cell r="B875">
            <v>0.6</v>
          </cell>
        </row>
        <row r="876">
          <cell r="A876" t="str">
            <v>F9-E602C8X1</v>
          </cell>
          <cell r="B876">
            <v>0.6</v>
          </cell>
        </row>
        <row r="877">
          <cell r="A877" t="str">
            <v>F9-E602E1A1</v>
          </cell>
          <cell r="B877">
            <v>0.6</v>
          </cell>
        </row>
        <row r="878">
          <cell r="A878" t="str">
            <v>F9-E602E1A2</v>
          </cell>
          <cell r="B878">
            <v>0.6</v>
          </cell>
        </row>
        <row r="879">
          <cell r="A879" t="str">
            <v>F9-E602E1AC</v>
          </cell>
          <cell r="B879">
            <v>0.6</v>
          </cell>
        </row>
        <row r="880">
          <cell r="A880" t="str">
            <v>F9-E602E1C1</v>
          </cell>
          <cell r="B880">
            <v>0.6</v>
          </cell>
        </row>
        <row r="881">
          <cell r="A881" t="str">
            <v>F9-E602E1C2</v>
          </cell>
          <cell r="B881">
            <v>0.6</v>
          </cell>
        </row>
        <row r="882">
          <cell r="A882" t="str">
            <v>F9-E602E1CC</v>
          </cell>
          <cell r="B882">
            <v>0.6</v>
          </cell>
        </row>
        <row r="883">
          <cell r="A883" t="str">
            <v>F9-E602E1X1</v>
          </cell>
          <cell r="B883">
            <v>0.6</v>
          </cell>
        </row>
        <row r="884">
          <cell r="A884" t="str">
            <v>F9-E602E1X2</v>
          </cell>
          <cell r="B884">
            <v>0.6</v>
          </cell>
        </row>
        <row r="885">
          <cell r="A885" t="str">
            <v>F9-E602E3A1</v>
          </cell>
          <cell r="B885">
            <v>0.6</v>
          </cell>
        </row>
        <row r="886">
          <cell r="A886" t="str">
            <v>F9-E602E3A2</v>
          </cell>
          <cell r="B886">
            <v>0.6</v>
          </cell>
        </row>
        <row r="887">
          <cell r="A887" t="str">
            <v>F9-E602E3C1</v>
          </cell>
          <cell r="B887">
            <v>0.6</v>
          </cell>
        </row>
        <row r="888">
          <cell r="A888" t="str">
            <v>F9-E602E3C2</v>
          </cell>
          <cell r="B888">
            <v>0.6</v>
          </cell>
        </row>
        <row r="889">
          <cell r="A889" t="str">
            <v>F9-E602E3X1</v>
          </cell>
          <cell r="B889">
            <v>0.6</v>
          </cell>
        </row>
        <row r="890">
          <cell r="A890" t="str">
            <v>F9-E602E3X2</v>
          </cell>
          <cell r="B890">
            <v>0.6</v>
          </cell>
        </row>
        <row r="891">
          <cell r="A891" t="str">
            <v>F9-E602F1AC</v>
          </cell>
          <cell r="B891">
            <v>0.6</v>
          </cell>
        </row>
        <row r="892">
          <cell r="A892" t="str">
            <v>F9-E602F1CC</v>
          </cell>
          <cell r="B892">
            <v>0.6</v>
          </cell>
        </row>
        <row r="893">
          <cell r="A893" t="str">
            <v>F9-E602F2A1</v>
          </cell>
          <cell r="B893">
            <v>0.6</v>
          </cell>
        </row>
        <row r="894">
          <cell r="A894" t="str">
            <v>F9-E602F2A2X</v>
          </cell>
          <cell r="B894">
            <v>0.6</v>
          </cell>
        </row>
        <row r="895">
          <cell r="A895" t="str">
            <v>F9-E602F2C1</v>
          </cell>
          <cell r="B895">
            <v>0.6</v>
          </cell>
        </row>
        <row r="896">
          <cell r="A896" t="str">
            <v>F9-E602F2C2X</v>
          </cell>
          <cell r="B896">
            <v>0.6</v>
          </cell>
        </row>
        <row r="897">
          <cell r="A897" t="str">
            <v>F9-E602F2X1</v>
          </cell>
          <cell r="B897">
            <v>0.6</v>
          </cell>
        </row>
        <row r="898">
          <cell r="A898" t="str">
            <v>F9-E602K1A2X</v>
          </cell>
          <cell r="B898">
            <v>0.6</v>
          </cell>
        </row>
        <row r="899">
          <cell r="A899" t="str">
            <v>F9-E602K1C2X</v>
          </cell>
          <cell r="B899">
            <v>0.6</v>
          </cell>
        </row>
        <row r="900">
          <cell r="A900" t="str">
            <v>F9-E602L1A2X</v>
          </cell>
          <cell r="B900">
            <v>0.6</v>
          </cell>
        </row>
        <row r="901">
          <cell r="A901" t="str">
            <v>F9-E602L1C2X</v>
          </cell>
          <cell r="B901">
            <v>0.6</v>
          </cell>
        </row>
        <row r="902">
          <cell r="A902" t="str">
            <v>F9-E602L2A1</v>
          </cell>
          <cell r="B902">
            <v>0.6</v>
          </cell>
        </row>
        <row r="903">
          <cell r="A903" t="str">
            <v>F9-E602L2A2X</v>
          </cell>
          <cell r="B903">
            <v>0.6</v>
          </cell>
        </row>
        <row r="904">
          <cell r="A904" t="str">
            <v>F9-E602L2C1</v>
          </cell>
          <cell r="B904">
            <v>0.6</v>
          </cell>
        </row>
        <row r="905">
          <cell r="A905" t="str">
            <v>F9-E602L2C2X</v>
          </cell>
          <cell r="B905">
            <v>0.6</v>
          </cell>
        </row>
        <row r="906">
          <cell r="A906" t="str">
            <v>F9-E602L2X1</v>
          </cell>
          <cell r="B906">
            <v>0.6</v>
          </cell>
        </row>
        <row r="907">
          <cell r="A907" t="str">
            <v>F9-E602L2X2X</v>
          </cell>
          <cell r="B907">
            <v>0.6</v>
          </cell>
        </row>
        <row r="908">
          <cell r="A908" t="str">
            <v>F9-E602L9A2X</v>
          </cell>
          <cell r="B908">
            <v>0.6</v>
          </cell>
        </row>
        <row r="909">
          <cell r="A909" t="str">
            <v>F9-E602L9C2X</v>
          </cell>
          <cell r="B909">
            <v>0.6</v>
          </cell>
        </row>
        <row r="910">
          <cell r="A910" t="str">
            <v>F9-E602M1A2X</v>
          </cell>
          <cell r="B910">
            <v>0.6</v>
          </cell>
        </row>
        <row r="911">
          <cell r="A911" t="str">
            <v>F9-E602M1C2X</v>
          </cell>
          <cell r="B911">
            <v>0.6</v>
          </cell>
        </row>
        <row r="912">
          <cell r="A912" t="str">
            <v>F9-E602M3A2X</v>
          </cell>
          <cell r="B912">
            <v>0.6</v>
          </cell>
        </row>
        <row r="913">
          <cell r="A913" t="str">
            <v>F9-E602M3A4X</v>
          </cell>
          <cell r="B913">
            <v>0.6</v>
          </cell>
        </row>
        <row r="914">
          <cell r="A914" t="str">
            <v>F9-E602M3C2X</v>
          </cell>
          <cell r="B914">
            <v>0.6</v>
          </cell>
        </row>
        <row r="915">
          <cell r="A915" t="str">
            <v>F9-E602M3C4X</v>
          </cell>
          <cell r="B915">
            <v>0.6</v>
          </cell>
        </row>
        <row r="916">
          <cell r="A916" t="str">
            <v>F9-E602M4A4X</v>
          </cell>
          <cell r="B916">
            <v>0.6</v>
          </cell>
        </row>
        <row r="917">
          <cell r="A917" t="str">
            <v>F9-E602M4C4X</v>
          </cell>
          <cell r="B917">
            <v>0.6</v>
          </cell>
        </row>
        <row r="918">
          <cell r="A918" t="str">
            <v>F9-E603F2A0X</v>
          </cell>
          <cell r="B918">
            <v>0.6</v>
          </cell>
        </row>
        <row r="919">
          <cell r="A919" t="str">
            <v>F9-E603F2C0X</v>
          </cell>
          <cell r="B919">
            <v>0.6</v>
          </cell>
        </row>
        <row r="920">
          <cell r="A920" t="str">
            <v>F9-E603G1A1</v>
          </cell>
          <cell r="B920">
            <v>0.6</v>
          </cell>
        </row>
        <row r="921">
          <cell r="A921" t="str">
            <v>F9-E603G1AC</v>
          </cell>
          <cell r="B921">
            <v>0.6</v>
          </cell>
        </row>
        <row r="922">
          <cell r="A922" t="str">
            <v>F9-E603G1C1</v>
          </cell>
          <cell r="B922">
            <v>0.6</v>
          </cell>
        </row>
        <row r="923">
          <cell r="A923" t="str">
            <v>F9-E603G1CC</v>
          </cell>
          <cell r="B923">
            <v>0.6</v>
          </cell>
        </row>
        <row r="924">
          <cell r="A924" t="str">
            <v>F9-E603G1X1</v>
          </cell>
          <cell r="B924">
            <v>0.6</v>
          </cell>
        </row>
        <row r="925">
          <cell r="A925" t="str">
            <v>F9-E603G2A1</v>
          </cell>
          <cell r="B925">
            <v>0.6</v>
          </cell>
        </row>
        <row r="926">
          <cell r="A926" t="str">
            <v>F9-E603G2A2</v>
          </cell>
          <cell r="B926">
            <v>0.6</v>
          </cell>
        </row>
        <row r="927">
          <cell r="A927" t="str">
            <v>F9-E603G2C1</v>
          </cell>
          <cell r="B927">
            <v>0.6</v>
          </cell>
        </row>
        <row r="928">
          <cell r="A928" t="str">
            <v>F9-E603G2C2</v>
          </cell>
          <cell r="B928">
            <v>0.6</v>
          </cell>
        </row>
        <row r="929">
          <cell r="A929" t="str">
            <v>F9-E603G2X1</v>
          </cell>
          <cell r="B929">
            <v>0.6</v>
          </cell>
        </row>
        <row r="930">
          <cell r="A930" t="str">
            <v>F9-E603G6A1</v>
          </cell>
          <cell r="B930">
            <v>0.6</v>
          </cell>
        </row>
        <row r="931">
          <cell r="A931" t="str">
            <v>F9-E603G6C1</v>
          </cell>
          <cell r="B931">
            <v>0.6</v>
          </cell>
        </row>
        <row r="932">
          <cell r="A932" t="str">
            <v>F9-E603G6X1</v>
          </cell>
          <cell r="B932">
            <v>0.6</v>
          </cell>
        </row>
        <row r="933">
          <cell r="A933" t="str">
            <v>F9-E603G9A1</v>
          </cell>
          <cell r="B933">
            <v>0.6</v>
          </cell>
        </row>
        <row r="934">
          <cell r="A934" t="str">
            <v>F9-E603G9AC</v>
          </cell>
          <cell r="B934">
            <v>0.6</v>
          </cell>
        </row>
        <row r="935">
          <cell r="A935" t="str">
            <v>F9-E603G9C1</v>
          </cell>
          <cell r="B935">
            <v>0.6</v>
          </cell>
        </row>
        <row r="936">
          <cell r="A936" t="str">
            <v>F9-E603G9CC</v>
          </cell>
          <cell r="B936">
            <v>0.6</v>
          </cell>
        </row>
        <row r="937">
          <cell r="A937" t="str">
            <v>F9-E603G9X1</v>
          </cell>
          <cell r="B937">
            <v>0.6</v>
          </cell>
        </row>
        <row r="938">
          <cell r="A938" t="str">
            <v>F9-E603J1A0X</v>
          </cell>
          <cell r="B938">
            <v>0.6</v>
          </cell>
        </row>
        <row r="939">
          <cell r="A939" t="str">
            <v>F9-E603J1C0X</v>
          </cell>
          <cell r="B939">
            <v>0.6</v>
          </cell>
        </row>
        <row r="940">
          <cell r="A940" t="str">
            <v>F9-E603K1A0X</v>
          </cell>
          <cell r="B940">
            <v>0.6</v>
          </cell>
        </row>
        <row r="941">
          <cell r="A941" t="str">
            <v>F9-E603K1C0X</v>
          </cell>
          <cell r="B941">
            <v>0.6</v>
          </cell>
        </row>
        <row r="942">
          <cell r="A942" t="str">
            <v>F9-E603L1A0X</v>
          </cell>
          <cell r="B942">
            <v>0.6</v>
          </cell>
        </row>
        <row r="943">
          <cell r="A943" t="str">
            <v>F9-E603L1C0X</v>
          </cell>
          <cell r="B943">
            <v>0.6</v>
          </cell>
        </row>
        <row r="944">
          <cell r="A944" t="str">
            <v>F9-E603L9A0X</v>
          </cell>
          <cell r="B944">
            <v>0.6</v>
          </cell>
        </row>
        <row r="945">
          <cell r="A945" t="str">
            <v>F9-E603L9C0X</v>
          </cell>
          <cell r="B945">
            <v>0.6</v>
          </cell>
        </row>
        <row r="946">
          <cell r="A946" t="str">
            <v>F9-E603M1A0X</v>
          </cell>
          <cell r="B946">
            <v>0.6</v>
          </cell>
        </row>
        <row r="947">
          <cell r="A947" t="str">
            <v>F9-E603M1C0X</v>
          </cell>
          <cell r="B947">
            <v>0.6</v>
          </cell>
        </row>
        <row r="948">
          <cell r="A948" t="str">
            <v>F9-E603M3A0X</v>
          </cell>
          <cell r="B948">
            <v>0.6</v>
          </cell>
        </row>
        <row r="949">
          <cell r="A949" t="str">
            <v>F9-E603M3C0X</v>
          </cell>
          <cell r="B949">
            <v>0.6</v>
          </cell>
        </row>
        <row r="950">
          <cell r="A950" t="str">
            <v>F9-E603N1A0X</v>
          </cell>
          <cell r="B950">
            <v>0.6</v>
          </cell>
        </row>
        <row r="951">
          <cell r="A951" t="str">
            <v>F9-E603N1C0X</v>
          </cell>
          <cell r="B951">
            <v>0.6</v>
          </cell>
        </row>
        <row r="952">
          <cell r="A952" t="str">
            <v>F9-E603P1A4</v>
          </cell>
          <cell r="B952">
            <v>0.6</v>
          </cell>
        </row>
        <row r="953">
          <cell r="A953" t="str">
            <v>F9-E603P1C4</v>
          </cell>
          <cell r="B953">
            <v>0.6</v>
          </cell>
        </row>
        <row r="954">
          <cell r="A954" t="str">
            <v>F9-E603P2A4</v>
          </cell>
          <cell r="B954">
            <v>0.6</v>
          </cell>
        </row>
        <row r="955">
          <cell r="A955" t="str">
            <v>F9-E603P2C4</v>
          </cell>
          <cell r="B955">
            <v>0.6</v>
          </cell>
        </row>
        <row r="956">
          <cell r="A956" t="str">
            <v>F9-E604H1A1</v>
          </cell>
          <cell r="B956">
            <v>0.6</v>
          </cell>
        </row>
        <row r="957">
          <cell r="A957" t="str">
            <v>F9-E604H1C1</v>
          </cell>
          <cell r="B957">
            <v>0.6</v>
          </cell>
        </row>
        <row r="958">
          <cell r="A958" t="str">
            <v>F9-E604H1X1</v>
          </cell>
          <cell r="B958">
            <v>0.6</v>
          </cell>
        </row>
        <row r="959">
          <cell r="A959" t="str">
            <v>F9-E604H8A1</v>
          </cell>
          <cell r="B959">
            <v>0.6</v>
          </cell>
        </row>
        <row r="960">
          <cell r="A960" t="str">
            <v>F9-E604H8A2</v>
          </cell>
          <cell r="B960">
            <v>0.6</v>
          </cell>
        </row>
        <row r="961">
          <cell r="A961" t="str">
            <v>F9-E604H8C1</v>
          </cell>
          <cell r="B961">
            <v>0.6</v>
          </cell>
        </row>
        <row r="962">
          <cell r="A962" t="str">
            <v>F9-E604H8C2</v>
          </cell>
          <cell r="B962">
            <v>0.6</v>
          </cell>
        </row>
        <row r="963">
          <cell r="A963" t="str">
            <v>F9-E604H8X1</v>
          </cell>
          <cell r="B963">
            <v>0.6</v>
          </cell>
        </row>
        <row r="964">
          <cell r="A964" t="str">
            <v>F9-E604H9A1</v>
          </cell>
          <cell r="B964">
            <v>0.6</v>
          </cell>
        </row>
        <row r="965">
          <cell r="A965" t="str">
            <v>F9-E604H9C1</v>
          </cell>
          <cell r="B965">
            <v>0.6</v>
          </cell>
        </row>
        <row r="966">
          <cell r="A966" t="str">
            <v>F9-E604H9X1</v>
          </cell>
          <cell r="B966">
            <v>0.6</v>
          </cell>
        </row>
        <row r="967">
          <cell r="A967" t="str">
            <v>F9-E604J1A1</v>
          </cell>
          <cell r="B967">
            <v>0.6</v>
          </cell>
        </row>
        <row r="968">
          <cell r="A968" t="str">
            <v>F9-E604J1AC</v>
          </cell>
          <cell r="B968">
            <v>0.6</v>
          </cell>
        </row>
        <row r="969">
          <cell r="A969" t="str">
            <v>F9-E604J1C1</v>
          </cell>
          <cell r="B969">
            <v>0.6</v>
          </cell>
        </row>
        <row r="970">
          <cell r="A970" t="str">
            <v>F9-E604J1CC</v>
          </cell>
          <cell r="B970">
            <v>0.6</v>
          </cell>
        </row>
        <row r="971">
          <cell r="A971" t="str">
            <v>F9-E604J1X1</v>
          </cell>
          <cell r="B971">
            <v>0.6</v>
          </cell>
        </row>
        <row r="972">
          <cell r="A972" t="str">
            <v>F9-E604J9A1</v>
          </cell>
          <cell r="B972">
            <v>0.6</v>
          </cell>
        </row>
        <row r="973">
          <cell r="A973" t="str">
            <v>F9-E604J9C1</v>
          </cell>
          <cell r="B973">
            <v>0.6</v>
          </cell>
        </row>
        <row r="974">
          <cell r="A974" t="str">
            <v>F9-E604J9X1</v>
          </cell>
          <cell r="B974">
            <v>0.6</v>
          </cell>
        </row>
        <row r="975">
          <cell r="A975" t="str">
            <v>F9-E604K1A1</v>
          </cell>
          <cell r="B975">
            <v>0.6</v>
          </cell>
        </row>
        <row r="976">
          <cell r="A976" t="str">
            <v>F9-E604K1AC</v>
          </cell>
          <cell r="B976">
            <v>0.6</v>
          </cell>
        </row>
        <row r="977">
          <cell r="A977" t="str">
            <v>F9-E604K1C1</v>
          </cell>
          <cell r="B977">
            <v>0.6</v>
          </cell>
        </row>
        <row r="978">
          <cell r="A978" t="str">
            <v>F9-E604K1CC</v>
          </cell>
          <cell r="B978">
            <v>0.6</v>
          </cell>
        </row>
        <row r="979">
          <cell r="A979" t="str">
            <v>F9-E604K1X1</v>
          </cell>
          <cell r="B979">
            <v>0.6</v>
          </cell>
        </row>
        <row r="980">
          <cell r="A980" t="str">
            <v>F9-E604L1A0X</v>
          </cell>
          <cell r="B980">
            <v>0.6</v>
          </cell>
        </row>
        <row r="981">
          <cell r="A981" t="str">
            <v>F9-E604L1A1</v>
          </cell>
          <cell r="B981">
            <v>0.6</v>
          </cell>
        </row>
        <row r="982">
          <cell r="A982" t="str">
            <v>F9-E604L1A1S</v>
          </cell>
          <cell r="B982">
            <v>0.6</v>
          </cell>
        </row>
        <row r="983">
          <cell r="A983" t="str">
            <v>F9-E604L1AC</v>
          </cell>
          <cell r="B983">
            <v>0.6</v>
          </cell>
        </row>
        <row r="984">
          <cell r="A984" t="str">
            <v>F9-E604L1C0X</v>
          </cell>
          <cell r="B984">
            <v>0.6</v>
          </cell>
        </row>
        <row r="985">
          <cell r="A985" t="str">
            <v>F9-E604L1C1</v>
          </cell>
          <cell r="B985">
            <v>0.6</v>
          </cell>
        </row>
        <row r="986">
          <cell r="A986" t="str">
            <v>F9-E604L1C1S</v>
          </cell>
          <cell r="B986">
            <v>0.6</v>
          </cell>
        </row>
        <row r="987">
          <cell r="A987" t="str">
            <v>F9-E604L1CC</v>
          </cell>
          <cell r="B987">
            <v>0.6</v>
          </cell>
        </row>
        <row r="988">
          <cell r="A988" t="str">
            <v>F9-E604L1X1</v>
          </cell>
          <cell r="B988">
            <v>0.6</v>
          </cell>
        </row>
        <row r="989">
          <cell r="A989" t="str">
            <v>F9-E604L9A1</v>
          </cell>
          <cell r="B989">
            <v>0.6</v>
          </cell>
        </row>
        <row r="990">
          <cell r="A990" t="str">
            <v>F9-E604L9AC</v>
          </cell>
          <cell r="B990">
            <v>0.6</v>
          </cell>
        </row>
        <row r="991">
          <cell r="A991" t="str">
            <v>F9-E604L9C</v>
          </cell>
          <cell r="B991">
            <v>0.6</v>
          </cell>
        </row>
        <row r="992">
          <cell r="A992" t="str">
            <v>F9-E604L9C1</v>
          </cell>
          <cell r="B992">
            <v>0.6</v>
          </cell>
        </row>
        <row r="993">
          <cell r="A993" t="str">
            <v>F9-E604L9CC</v>
          </cell>
          <cell r="B993">
            <v>0.6</v>
          </cell>
        </row>
        <row r="994">
          <cell r="A994" t="str">
            <v>F9-E604L9X1</v>
          </cell>
          <cell r="B994">
            <v>0.6</v>
          </cell>
        </row>
        <row r="995">
          <cell r="A995" t="str">
            <v>F9-E604LAA1</v>
          </cell>
          <cell r="B995">
            <v>0.6</v>
          </cell>
        </row>
        <row r="996">
          <cell r="A996" t="str">
            <v>F9-E604LAA1B</v>
          </cell>
          <cell r="B996">
            <v>0.6</v>
          </cell>
        </row>
        <row r="997">
          <cell r="A997" t="str">
            <v>F9-E604LAC1</v>
          </cell>
          <cell r="B997">
            <v>0.6</v>
          </cell>
        </row>
        <row r="998">
          <cell r="A998" t="str">
            <v>F9-E604LAC1B</v>
          </cell>
          <cell r="B998">
            <v>0.6</v>
          </cell>
        </row>
        <row r="999">
          <cell r="A999" t="str">
            <v>F9-E604LAX1</v>
          </cell>
          <cell r="B999">
            <v>0.6</v>
          </cell>
        </row>
        <row r="1000">
          <cell r="A1000" t="str">
            <v>F9-E604LBA1</v>
          </cell>
          <cell r="B1000">
            <v>0.6</v>
          </cell>
        </row>
        <row r="1001">
          <cell r="A1001" t="str">
            <v>F9-E604LBC1</v>
          </cell>
          <cell r="B1001">
            <v>0.6</v>
          </cell>
        </row>
        <row r="1002">
          <cell r="A1002" t="str">
            <v>F9-E604LBX1</v>
          </cell>
          <cell r="B1002">
            <v>0.6</v>
          </cell>
        </row>
        <row r="1003">
          <cell r="A1003" t="str">
            <v>F9-E604M1A1</v>
          </cell>
          <cell r="B1003">
            <v>0.6</v>
          </cell>
        </row>
        <row r="1004">
          <cell r="A1004" t="str">
            <v>F9-E604M1A1S</v>
          </cell>
          <cell r="B1004">
            <v>0.6</v>
          </cell>
        </row>
        <row r="1005">
          <cell r="A1005" t="str">
            <v>F9-E604M1AC</v>
          </cell>
          <cell r="B1005">
            <v>0.6</v>
          </cell>
        </row>
        <row r="1006">
          <cell r="A1006" t="str">
            <v>F9-E604M1C1</v>
          </cell>
          <cell r="B1006">
            <v>0.6</v>
          </cell>
        </row>
        <row r="1007">
          <cell r="A1007" t="str">
            <v>F9-E604M1C1S</v>
          </cell>
          <cell r="B1007">
            <v>0.6</v>
          </cell>
        </row>
        <row r="1008">
          <cell r="A1008" t="str">
            <v>F9-E604M1CC</v>
          </cell>
          <cell r="B1008">
            <v>0.6</v>
          </cell>
        </row>
        <row r="1009">
          <cell r="A1009" t="str">
            <v>F9-E604M1X1</v>
          </cell>
          <cell r="B1009">
            <v>0.6</v>
          </cell>
        </row>
        <row r="1010">
          <cell r="A1010" t="str">
            <v>F9-E604M2A1</v>
          </cell>
          <cell r="B1010">
            <v>0.6</v>
          </cell>
        </row>
        <row r="1011">
          <cell r="A1011" t="str">
            <v>F9-E604M2C1</v>
          </cell>
          <cell r="B1011">
            <v>0.6</v>
          </cell>
        </row>
        <row r="1012">
          <cell r="A1012" t="str">
            <v>F9-E604M2X1</v>
          </cell>
          <cell r="B1012">
            <v>0.6</v>
          </cell>
        </row>
        <row r="1013">
          <cell r="A1013" t="str">
            <v>F9-E604M3A1</v>
          </cell>
          <cell r="B1013">
            <v>0.6</v>
          </cell>
        </row>
        <row r="1014">
          <cell r="A1014" t="str">
            <v>F9-E604M3C1</v>
          </cell>
          <cell r="B1014">
            <v>0.6</v>
          </cell>
        </row>
        <row r="1015">
          <cell r="A1015" t="str">
            <v>F9-E604M3X1</v>
          </cell>
          <cell r="B1015">
            <v>0.6</v>
          </cell>
        </row>
        <row r="1016">
          <cell r="A1016" t="str">
            <v>F9-E604M4A1</v>
          </cell>
          <cell r="B1016">
            <v>0.6</v>
          </cell>
        </row>
        <row r="1017">
          <cell r="A1017" t="str">
            <v>F9-E604M4C1</v>
          </cell>
          <cell r="B1017">
            <v>0.6</v>
          </cell>
        </row>
        <row r="1018">
          <cell r="A1018" t="str">
            <v>F9-E604M4X1</v>
          </cell>
          <cell r="B1018">
            <v>0.6</v>
          </cell>
        </row>
        <row r="1019">
          <cell r="A1019" t="str">
            <v>F9-E604M5A1</v>
          </cell>
          <cell r="B1019">
            <v>0.6</v>
          </cell>
        </row>
        <row r="1020">
          <cell r="A1020" t="str">
            <v>F9-E604M5A1B</v>
          </cell>
          <cell r="B1020">
            <v>0.6</v>
          </cell>
        </row>
        <row r="1021">
          <cell r="A1021" t="str">
            <v>F9-E604M5C1</v>
          </cell>
          <cell r="B1021">
            <v>0.6</v>
          </cell>
        </row>
        <row r="1022">
          <cell r="A1022" t="str">
            <v>F9-E604M5C1B</v>
          </cell>
          <cell r="B1022">
            <v>0.6</v>
          </cell>
        </row>
        <row r="1023">
          <cell r="A1023" t="str">
            <v>F9-E604M5X1</v>
          </cell>
          <cell r="B1023">
            <v>0.6</v>
          </cell>
        </row>
        <row r="1024">
          <cell r="A1024" t="str">
            <v>F9-E604M9A1</v>
          </cell>
          <cell r="B1024">
            <v>0.6</v>
          </cell>
        </row>
        <row r="1025">
          <cell r="A1025" t="str">
            <v>F9-E604M9C1</v>
          </cell>
          <cell r="B1025">
            <v>0.6</v>
          </cell>
        </row>
        <row r="1026">
          <cell r="A1026" t="str">
            <v>F9-E604M9X1</v>
          </cell>
          <cell r="B1026">
            <v>0.6</v>
          </cell>
        </row>
        <row r="1027">
          <cell r="A1027" t="str">
            <v>F9-E604MBA1</v>
          </cell>
          <cell r="B1027">
            <v>0.6</v>
          </cell>
        </row>
        <row r="1028">
          <cell r="A1028" t="str">
            <v>F9-E604MBC1</v>
          </cell>
          <cell r="B1028">
            <v>0.6</v>
          </cell>
        </row>
        <row r="1029">
          <cell r="A1029" t="str">
            <v>F9-E604MBX1</v>
          </cell>
          <cell r="B1029">
            <v>0.6</v>
          </cell>
        </row>
        <row r="1030">
          <cell r="A1030" t="str">
            <v>F9-E604P8A0X</v>
          </cell>
          <cell r="B1030">
            <v>0.6</v>
          </cell>
        </row>
        <row r="1031">
          <cell r="A1031" t="str">
            <v>F9-E604P8C0X</v>
          </cell>
          <cell r="B1031">
            <v>0.6</v>
          </cell>
        </row>
        <row r="1032">
          <cell r="A1032" t="str">
            <v>F9-E604P8X0X</v>
          </cell>
          <cell r="B1032">
            <v>0.6</v>
          </cell>
        </row>
        <row r="1033">
          <cell r="A1033" t="str">
            <v>F9-E604R2A4</v>
          </cell>
          <cell r="B1033">
            <v>0.6</v>
          </cell>
        </row>
        <row r="1034">
          <cell r="A1034" t="str">
            <v>F9-E604R2C4</v>
          </cell>
          <cell r="B1034">
            <v>0.6</v>
          </cell>
        </row>
        <row r="1035">
          <cell r="A1035" t="str">
            <v>F9-E605N1A1</v>
          </cell>
          <cell r="B1035">
            <v>0.6</v>
          </cell>
        </row>
        <row r="1036">
          <cell r="A1036" t="str">
            <v>F9-E605N1AC</v>
          </cell>
          <cell r="B1036">
            <v>0.6</v>
          </cell>
        </row>
        <row r="1037">
          <cell r="A1037" t="str">
            <v>F9-E605N1C1</v>
          </cell>
          <cell r="B1037">
            <v>0.6</v>
          </cell>
        </row>
        <row r="1038">
          <cell r="A1038" t="str">
            <v>F9-E605N1CC</v>
          </cell>
          <cell r="B1038">
            <v>0.6</v>
          </cell>
        </row>
        <row r="1039">
          <cell r="A1039" t="str">
            <v>F9-E605N1X1</v>
          </cell>
          <cell r="B1039">
            <v>0.6</v>
          </cell>
        </row>
        <row r="1040">
          <cell r="A1040" t="str">
            <v>F9-E605P1A1</v>
          </cell>
          <cell r="B1040">
            <v>0.6</v>
          </cell>
        </row>
        <row r="1041">
          <cell r="A1041" t="str">
            <v>F9-E605P1A1B</v>
          </cell>
          <cell r="B1041">
            <v>0.6</v>
          </cell>
        </row>
        <row r="1042">
          <cell r="A1042" t="str">
            <v>F9-E605P1C1</v>
          </cell>
          <cell r="B1042">
            <v>0.6</v>
          </cell>
        </row>
        <row r="1043">
          <cell r="A1043" t="str">
            <v>F9-E605P1C1B</v>
          </cell>
          <cell r="B1043">
            <v>0.6</v>
          </cell>
        </row>
        <row r="1044">
          <cell r="A1044" t="str">
            <v>F9-E605P1X1</v>
          </cell>
          <cell r="B1044">
            <v>0.6</v>
          </cell>
        </row>
        <row r="1045">
          <cell r="A1045" t="str">
            <v>F9-E605P2A1</v>
          </cell>
          <cell r="B1045">
            <v>0.6</v>
          </cell>
        </row>
        <row r="1046">
          <cell r="A1046" t="str">
            <v>F9-E605P2A1B</v>
          </cell>
          <cell r="B1046">
            <v>0.6</v>
          </cell>
        </row>
        <row r="1047">
          <cell r="A1047" t="str">
            <v>F9-E605P2C1</v>
          </cell>
          <cell r="B1047">
            <v>0.6</v>
          </cell>
        </row>
        <row r="1048">
          <cell r="A1048" t="str">
            <v>F9-E605P2C1B</v>
          </cell>
          <cell r="B1048">
            <v>0.6</v>
          </cell>
        </row>
        <row r="1049">
          <cell r="A1049" t="str">
            <v>F9-E605P2X1</v>
          </cell>
          <cell r="B1049">
            <v>0.6</v>
          </cell>
        </row>
        <row r="1050">
          <cell r="A1050" t="str">
            <v>F9-E605P7A1</v>
          </cell>
          <cell r="B1050">
            <v>0.6</v>
          </cell>
        </row>
        <row r="1051">
          <cell r="A1051" t="str">
            <v>F9-E605P7C1</v>
          </cell>
          <cell r="B1051">
            <v>0.6</v>
          </cell>
        </row>
        <row r="1052">
          <cell r="A1052" t="str">
            <v>F9-E605P7X1</v>
          </cell>
          <cell r="B1052">
            <v>0.6</v>
          </cell>
        </row>
        <row r="1053">
          <cell r="A1053" t="str">
            <v>F9-E605P8A1</v>
          </cell>
          <cell r="B1053">
            <v>0.6</v>
          </cell>
        </row>
        <row r="1054">
          <cell r="A1054" t="str">
            <v>F9-E605P8A1B</v>
          </cell>
          <cell r="B1054">
            <v>0.6</v>
          </cell>
        </row>
        <row r="1055">
          <cell r="A1055" t="str">
            <v>F9-E605P8C1</v>
          </cell>
          <cell r="B1055">
            <v>0.6</v>
          </cell>
        </row>
        <row r="1056">
          <cell r="A1056" t="str">
            <v>F9-E605P8C1B</v>
          </cell>
          <cell r="B1056">
            <v>0.6</v>
          </cell>
        </row>
        <row r="1057">
          <cell r="A1057" t="str">
            <v>F9-E605P8X1</v>
          </cell>
          <cell r="B1057">
            <v>0.6</v>
          </cell>
        </row>
        <row r="1058">
          <cell r="A1058" t="str">
            <v>F9-E605P9A1</v>
          </cell>
          <cell r="B1058">
            <v>0.6</v>
          </cell>
        </row>
        <row r="1059">
          <cell r="A1059" t="str">
            <v>F9-E605P9A1B</v>
          </cell>
          <cell r="B1059">
            <v>0.6</v>
          </cell>
        </row>
        <row r="1060">
          <cell r="A1060" t="str">
            <v>F9-E605P9C1</v>
          </cell>
          <cell r="B1060">
            <v>0.6</v>
          </cell>
        </row>
        <row r="1061">
          <cell r="A1061" t="str">
            <v>F9-E605P9C1B</v>
          </cell>
          <cell r="B1061">
            <v>0.6</v>
          </cell>
        </row>
        <row r="1062">
          <cell r="A1062" t="str">
            <v>F9-E605P9X1</v>
          </cell>
          <cell r="B1062">
            <v>0.6</v>
          </cell>
        </row>
        <row r="1063">
          <cell r="A1063" t="str">
            <v>F9-E606R1A1</v>
          </cell>
          <cell r="B1063">
            <v>0.6</v>
          </cell>
        </row>
        <row r="1064">
          <cell r="A1064" t="str">
            <v>F9-E606R1A1B</v>
          </cell>
          <cell r="B1064">
            <v>0.6</v>
          </cell>
        </row>
        <row r="1065">
          <cell r="A1065" t="str">
            <v>F9-E606R1C1</v>
          </cell>
          <cell r="B1065">
            <v>0.6</v>
          </cell>
        </row>
        <row r="1066">
          <cell r="A1066" t="str">
            <v>F9-E606R1C1B</v>
          </cell>
          <cell r="B1066">
            <v>0.6</v>
          </cell>
        </row>
        <row r="1067">
          <cell r="A1067" t="str">
            <v>F9-E606R1X1</v>
          </cell>
          <cell r="B1067">
            <v>0.6</v>
          </cell>
        </row>
        <row r="1068">
          <cell r="A1068" t="str">
            <v>F9-E606R2A1</v>
          </cell>
          <cell r="B1068">
            <v>0.6</v>
          </cell>
        </row>
        <row r="1069">
          <cell r="A1069" t="str">
            <v>F9-E606R2A1B</v>
          </cell>
          <cell r="B1069">
            <v>0.6</v>
          </cell>
        </row>
        <row r="1070">
          <cell r="A1070" t="str">
            <v>F9-E606R2C1</v>
          </cell>
          <cell r="B1070">
            <v>0.6</v>
          </cell>
        </row>
        <row r="1071">
          <cell r="A1071" t="str">
            <v>F9-E606R2C1B</v>
          </cell>
          <cell r="B1071">
            <v>0.6</v>
          </cell>
        </row>
        <row r="1072">
          <cell r="A1072" t="str">
            <v>F9-E606R2X1</v>
          </cell>
          <cell r="B1072">
            <v>0.6</v>
          </cell>
        </row>
        <row r="1073">
          <cell r="A1073" t="str">
            <v>F9-E606R7A1</v>
          </cell>
          <cell r="B1073">
            <v>0.6</v>
          </cell>
        </row>
        <row r="1074">
          <cell r="A1074" t="str">
            <v>F9-E606R7A1B</v>
          </cell>
          <cell r="B1074">
            <v>0.6</v>
          </cell>
        </row>
        <row r="1075">
          <cell r="A1075" t="str">
            <v>F9-E606R7C1</v>
          </cell>
          <cell r="B1075">
            <v>0.6</v>
          </cell>
        </row>
        <row r="1076">
          <cell r="A1076" t="str">
            <v>F9-E606R7C1B</v>
          </cell>
          <cell r="B1076">
            <v>0.6</v>
          </cell>
        </row>
        <row r="1077">
          <cell r="A1077" t="str">
            <v>F9-E606R7X1</v>
          </cell>
          <cell r="B1077">
            <v>0.6</v>
          </cell>
        </row>
        <row r="1078">
          <cell r="A1078" t="str">
            <v>F9-E607S9A1</v>
          </cell>
          <cell r="B1078">
            <v>0.6</v>
          </cell>
        </row>
        <row r="1079">
          <cell r="A1079" t="str">
            <v>F9-E607S9A1B</v>
          </cell>
          <cell r="B1079">
            <v>0.6</v>
          </cell>
        </row>
        <row r="1080">
          <cell r="A1080" t="str">
            <v>F9-E607S9C1</v>
          </cell>
          <cell r="B1080">
            <v>0.6</v>
          </cell>
        </row>
        <row r="1081">
          <cell r="A1081" t="str">
            <v>F9-E607S9C1B</v>
          </cell>
          <cell r="B1081">
            <v>0.6</v>
          </cell>
        </row>
        <row r="1082">
          <cell r="A1082" t="str">
            <v>F9-E607S9X1</v>
          </cell>
          <cell r="B1082">
            <v>0.6</v>
          </cell>
        </row>
        <row r="1083">
          <cell r="A1083" t="str">
            <v>F9-E607S9X1B</v>
          </cell>
          <cell r="B1083">
            <v>0.6</v>
          </cell>
        </row>
        <row r="1084">
          <cell r="A1084" t="str">
            <v>F9-E607T8A1</v>
          </cell>
          <cell r="B1084">
            <v>0.6</v>
          </cell>
        </row>
        <row r="1085">
          <cell r="A1085" t="str">
            <v>F9-E607T8C1</v>
          </cell>
          <cell r="B1085">
            <v>0.6</v>
          </cell>
        </row>
        <row r="1086">
          <cell r="A1086" t="str">
            <v>F9-E607T8X1</v>
          </cell>
          <cell r="B1086">
            <v>0.6</v>
          </cell>
        </row>
        <row r="1087">
          <cell r="A1087" t="str">
            <v>F9-E634M1A1</v>
          </cell>
          <cell r="B1087">
            <v>0.63</v>
          </cell>
        </row>
        <row r="1088">
          <cell r="A1088" t="str">
            <v>F9-E634M1C1</v>
          </cell>
          <cell r="B1088">
            <v>0.63</v>
          </cell>
        </row>
        <row r="1089">
          <cell r="A1089" t="str">
            <v>F9-E634M1X1</v>
          </cell>
          <cell r="B1089">
            <v>0.63</v>
          </cell>
        </row>
        <row r="1090">
          <cell r="A1090" t="str">
            <v>F9-E634R2A4</v>
          </cell>
          <cell r="B1090">
            <v>0.63</v>
          </cell>
        </row>
        <row r="1091">
          <cell r="A1091" t="str">
            <v>F9-E634R2C4</v>
          </cell>
          <cell r="B1091">
            <v>0.63</v>
          </cell>
        </row>
        <row r="1092">
          <cell r="A1092" t="str">
            <v>F9-E635N1A1</v>
          </cell>
          <cell r="B1092">
            <v>0.63</v>
          </cell>
        </row>
        <row r="1093">
          <cell r="A1093" t="str">
            <v>F9-E635N1A1B</v>
          </cell>
          <cell r="B1093">
            <v>0.63</v>
          </cell>
        </row>
        <row r="1094">
          <cell r="A1094" t="str">
            <v>F9-E635N1C1</v>
          </cell>
          <cell r="B1094">
            <v>0.63</v>
          </cell>
        </row>
        <row r="1095">
          <cell r="A1095" t="str">
            <v>F9-E635N1C1B</v>
          </cell>
          <cell r="B1095">
            <v>0.63</v>
          </cell>
        </row>
        <row r="1096">
          <cell r="A1096" t="str">
            <v>F9-E635N1X1</v>
          </cell>
          <cell r="B1096">
            <v>0.63</v>
          </cell>
        </row>
        <row r="1097">
          <cell r="A1097" t="str">
            <v>F9-E635P1A1</v>
          </cell>
          <cell r="B1097">
            <v>0.63</v>
          </cell>
        </row>
        <row r="1098">
          <cell r="A1098" t="str">
            <v>F9-E635P1C1</v>
          </cell>
          <cell r="B1098">
            <v>0.63</v>
          </cell>
        </row>
        <row r="1099">
          <cell r="A1099" t="str">
            <v>F9-E635P1X1</v>
          </cell>
          <cell r="B1099">
            <v>0.63</v>
          </cell>
        </row>
        <row r="1100">
          <cell r="A1100" t="str">
            <v>F9-E635P8A1</v>
          </cell>
          <cell r="B1100">
            <v>0.63</v>
          </cell>
        </row>
        <row r="1101">
          <cell r="A1101" t="str">
            <v>F9-E635P8C1</v>
          </cell>
          <cell r="B1101">
            <v>0.63</v>
          </cell>
        </row>
        <row r="1102">
          <cell r="A1102" t="str">
            <v>F9-E635P8X1</v>
          </cell>
          <cell r="B1102">
            <v>0.63</v>
          </cell>
        </row>
        <row r="1103">
          <cell r="A1103" t="str">
            <v>F9-E635P9A1</v>
          </cell>
          <cell r="B1103">
            <v>0.63</v>
          </cell>
        </row>
        <row r="1104">
          <cell r="A1104" t="str">
            <v>F9-E635P9C1</v>
          </cell>
          <cell r="B1104">
            <v>0.63</v>
          </cell>
        </row>
        <row r="1105">
          <cell r="A1105" t="str">
            <v>F9-E635P9X1</v>
          </cell>
          <cell r="B1105">
            <v>0.63</v>
          </cell>
        </row>
        <row r="1106">
          <cell r="A1106" t="str">
            <v>F9-E636R2A1</v>
          </cell>
          <cell r="B1106">
            <v>0.63</v>
          </cell>
        </row>
        <row r="1107">
          <cell r="A1107" t="str">
            <v>F9-E636R2A1B</v>
          </cell>
          <cell r="B1107">
            <v>0.63</v>
          </cell>
        </row>
        <row r="1108">
          <cell r="A1108" t="str">
            <v>F9-E636R2A1B-1P</v>
          </cell>
          <cell r="B1108">
            <v>0.63</v>
          </cell>
        </row>
        <row r="1109">
          <cell r="A1109" t="str">
            <v>F9-E636R2A1C</v>
          </cell>
          <cell r="B1109">
            <v>0.63</v>
          </cell>
        </row>
        <row r="1110">
          <cell r="A1110" t="str">
            <v>F9-E636R2A1C-1P</v>
          </cell>
          <cell r="B1110">
            <v>0.63</v>
          </cell>
        </row>
        <row r="1111">
          <cell r="A1111" t="str">
            <v>F9-E636R2C1</v>
          </cell>
          <cell r="B1111">
            <v>0.63</v>
          </cell>
        </row>
        <row r="1112">
          <cell r="A1112" t="str">
            <v>F9-E636R2C1B</v>
          </cell>
          <cell r="B1112">
            <v>0.63</v>
          </cell>
        </row>
        <row r="1113">
          <cell r="A1113" t="str">
            <v>F9-E636R2C1B-1P</v>
          </cell>
          <cell r="B1113">
            <v>0.63</v>
          </cell>
        </row>
        <row r="1114">
          <cell r="A1114" t="str">
            <v>F9-E636R2C1C</v>
          </cell>
          <cell r="B1114">
            <v>0.63</v>
          </cell>
        </row>
        <row r="1115">
          <cell r="A1115" t="str">
            <v>F9-E636R2C1C-1P</v>
          </cell>
          <cell r="B1115">
            <v>0.63</v>
          </cell>
        </row>
        <row r="1116">
          <cell r="A1116" t="str">
            <v>F9-E636R2X1</v>
          </cell>
          <cell r="B1116">
            <v>0.63</v>
          </cell>
        </row>
        <row r="1117">
          <cell r="A1117" t="str">
            <v>F9-E636R7A1</v>
          </cell>
          <cell r="B1117">
            <v>0.63</v>
          </cell>
        </row>
        <row r="1118">
          <cell r="A1118" t="str">
            <v>F9-E636R7A1B</v>
          </cell>
          <cell r="B1118">
            <v>0.63</v>
          </cell>
        </row>
        <row r="1119">
          <cell r="A1119" t="str">
            <v>F9-E636R7A1B-1P</v>
          </cell>
          <cell r="B1119">
            <v>0.63</v>
          </cell>
        </row>
        <row r="1120">
          <cell r="A1120" t="str">
            <v>F9-E636R7A1C</v>
          </cell>
          <cell r="B1120">
            <v>0.63</v>
          </cell>
        </row>
        <row r="1121">
          <cell r="A1121" t="str">
            <v>F9-E636R7A1C-1P</v>
          </cell>
          <cell r="B1121">
            <v>0.63</v>
          </cell>
        </row>
        <row r="1122">
          <cell r="A1122" t="str">
            <v>F9-E636R7C1</v>
          </cell>
          <cell r="B1122">
            <v>0.63</v>
          </cell>
        </row>
        <row r="1123">
          <cell r="A1123" t="str">
            <v>F9-E636R7C1B</v>
          </cell>
          <cell r="B1123">
            <v>0.63</v>
          </cell>
        </row>
        <row r="1124">
          <cell r="A1124" t="str">
            <v>F9-E636R7C1B-1P</v>
          </cell>
          <cell r="B1124">
            <v>0.63</v>
          </cell>
        </row>
        <row r="1125">
          <cell r="A1125" t="str">
            <v>F9-E636R7C1C</v>
          </cell>
          <cell r="B1125">
            <v>0.63</v>
          </cell>
        </row>
        <row r="1126">
          <cell r="A1126" t="str">
            <v>F9-E636R7C1C-1P</v>
          </cell>
          <cell r="B1126">
            <v>0.63</v>
          </cell>
        </row>
        <row r="1127">
          <cell r="A1127" t="str">
            <v>F9-E636R7X1</v>
          </cell>
          <cell r="B1127">
            <v>0.63</v>
          </cell>
        </row>
        <row r="1128">
          <cell r="A1128" t="str">
            <v>F9-E637T2A1</v>
          </cell>
          <cell r="B1128">
            <v>0.63</v>
          </cell>
        </row>
        <row r="1129">
          <cell r="A1129" t="str">
            <v>F9-E637T2A1B</v>
          </cell>
          <cell r="B1129">
            <v>0.63</v>
          </cell>
        </row>
        <row r="1130">
          <cell r="A1130" t="str">
            <v>F9-E637T2C1</v>
          </cell>
          <cell r="B1130">
            <v>0.63</v>
          </cell>
        </row>
        <row r="1131">
          <cell r="A1131" t="str">
            <v>F9-E637T2C1B</v>
          </cell>
          <cell r="B1131">
            <v>0.63</v>
          </cell>
        </row>
        <row r="1132">
          <cell r="A1132" t="str">
            <v>F9-E637T2X1</v>
          </cell>
          <cell r="B1132">
            <v>0.63</v>
          </cell>
        </row>
        <row r="1133">
          <cell r="A1133" t="str">
            <v>F9-E637T8A1</v>
          </cell>
          <cell r="B1133">
            <v>0.63</v>
          </cell>
        </row>
        <row r="1134">
          <cell r="A1134" t="str">
            <v>F9-E637T8A1B</v>
          </cell>
          <cell r="B1134">
            <v>0.63</v>
          </cell>
        </row>
        <row r="1135">
          <cell r="A1135" t="str">
            <v>F9-E637T8A1C</v>
          </cell>
          <cell r="B1135">
            <v>0.63</v>
          </cell>
        </row>
        <row r="1136">
          <cell r="A1136" t="str">
            <v>F9-E637T8C1</v>
          </cell>
          <cell r="B1136">
            <v>0.63</v>
          </cell>
        </row>
        <row r="1137">
          <cell r="A1137" t="str">
            <v>F9-E637T8C1B</v>
          </cell>
          <cell r="B1137">
            <v>0.63</v>
          </cell>
        </row>
        <row r="1138">
          <cell r="A1138" t="str">
            <v>F9-E637T8C1C</v>
          </cell>
          <cell r="B1138">
            <v>0.63</v>
          </cell>
        </row>
        <row r="1139">
          <cell r="A1139" t="str">
            <v>F9-E637T8X1</v>
          </cell>
          <cell r="B1139">
            <v>0.63</v>
          </cell>
        </row>
        <row r="1140">
          <cell r="A1140" t="str">
            <v>F9-E638U1A1</v>
          </cell>
          <cell r="B1140">
            <v>0.63</v>
          </cell>
        </row>
        <row r="1141">
          <cell r="A1141" t="str">
            <v>F9-E638U1A1B</v>
          </cell>
          <cell r="B1141">
            <v>0.63</v>
          </cell>
        </row>
        <row r="1142">
          <cell r="A1142" t="str">
            <v>F9-E638U1A1C</v>
          </cell>
          <cell r="B1142">
            <v>0.63</v>
          </cell>
        </row>
        <row r="1143">
          <cell r="A1143" t="str">
            <v>F9-E638U1C1</v>
          </cell>
          <cell r="B1143">
            <v>0.63</v>
          </cell>
        </row>
        <row r="1144">
          <cell r="A1144" t="str">
            <v>F9-E638U1C1B</v>
          </cell>
          <cell r="B1144">
            <v>0.63</v>
          </cell>
        </row>
        <row r="1145">
          <cell r="A1145" t="str">
            <v>F9-E638U1C1C</v>
          </cell>
          <cell r="B1145">
            <v>0.63</v>
          </cell>
        </row>
        <row r="1146">
          <cell r="A1146" t="str">
            <v>F9-E638U1X1</v>
          </cell>
          <cell r="B1146">
            <v>0.63</v>
          </cell>
        </row>
        <row r="1147">
          <cell r="A1147" t="str">
            <v>F9-E638U4A1</v>
          </cell>
          <cell r="B1147">
            <v>0.63</v>
          </cell>
        </row>
        <row r="1148">
          <cell r="A1148" t="str">
            <v>F9-E638U4A1B</v>
          </cell>
          <cell r="B1148">
            <v>0.63</v>
          </cell>
        </row>
        <row r="1149">
          <cell r="A1149" t="str">
            <v>F9-E638U4A1C</v>
          </cell>
          <cell r="B1149">
            <v>0.63</v>
          </cell>
        </row>
        <row r="1150">
          <cell r="A1150" t="str">
            <v>F9-E638U4C1</v>
          </cell>
          <cell r="B1150">
            <v>0.63</v>
          </cell>
        </row>
        <row r="1151">
          <cell r="A1151" t="str">
            <v>F9-E638U4C1B</v>
          </cell>
          <cell r="B1151">
            <v>0.63</v>
          </cell>
        </row>
        <row r="1152">
          <cell r="A1152" t="str">
            <v>F9-E638U4C1C</v>
          </cell>
          <cell r="B1152">
            <v>0.63</v>
          </cell>
        </row>
        <row r="1153">
          <cell r="A1153" t="str">
            <v>F9-E638U4X1</v>
          </cell>
          <cell r="B1153">
            <v>0.63</v>
          </cell>
        </row>
        <row r="1154">
          <cell r="A1154" t="str">
            <v>F9-E638U5A1</v>
          </cell>
          <cell r="B1154">
            <v>0.63</v>
          </cell>
        </row>
        <row r="1155">
          <cell r="A1155" t="str">
            <v>F9-E638U5A1B</v>
          </cell>
          <cell r="B1155">
            <v>0.63</v>
          </cell>
        </row>
        <row r="1156">
          <cell r="A1156" t="str">
            <v>F9-E638U5A1C</v>
          </cell>
          <cell r="B1156">
            <v>0.63</v>
          </cell>
        </row>
        <row r="1157">
          <cell r="A1157" t="str">
            <v>F9-E638U5C1</v>
          </cell>
          <cell r="B1157">
            <v>0.63</v>
          </cell>
        </row>
        <row r="1158">
          <cell r="A1158" t="str">
            <v>F9-E638U5C1B</v>
          </cell>
          <cell r="B1158">
            <v>0.63</v>
          </cell>
        </row>
        <row r="1159">
          <cell r="A1159" t="str">
            <v>F9-E638U5C1C</v>
          </cell>
          <cell r="B1159">
            <v>0.63</v>
          </cell>
        </row>
        <row r="1160">
          <cell r="A1160" t="str">
            <v>F9-E638U5X1</v>
          </cell>
          <cell r="B1160">
            <v>0.63</v>
          </cell>
        </row>
        <row r="1161">
          <cell r="A1161" t="str">
            <v>F9-E63AX1A1</v>
          </cell>
          <cell r="B1161">
            <v>0.63</v>
          </cell>
        </row>
        <row r="1162">
          <cell r="A1162" t="str">
            <v>F9-E63AX1A1B</v>
          </cell>
          <cell r="B1162">
            <v>0.63</v>
          </cell>
        </row>
        <row r="1163">
          <cell r="A1163" t="str">
            <v>F9-E63AX1A1C</v>
          </cell>
          <cell r="B1163">
            <v>0.63</v>
          </cell>
        </row>
        <row r="1164">
          <cell r="A1164" t="str">
            <v>F9-E63AX1C1</v>
          </cell>
          <cell r="B1164">
            <v>0.63</v>
          </cell>
        </row>
        <row r="1165">
          <cell r="A1165" t="str">
            <v>F9-E63AX1C1B</v>
          </cell>
          <cell r="B1165">
            <v>0.63</v>
          </cell>
        </row>
        <row r="1166">
          <cell r="A1166" t="str">
            <v>F9-E63AX1C1C</v>
          </cell>
          <cell r="B1166">
            <v>0.63</v>
          </cell>
        </row>
        <row r="1167">
          <cell r="A1167" t="str">
            <v>F9-E63AX1X1</v>
          </cell>
          <cell r="B1167">
            <v>0.63</v>
          </cell>
        </row>
        <row r="1168">
          <cell r="A1168" t="str">
            <v>F9-E63AX8A1</v>
          </cell>
          <cell r="B1168">
            <v>0.63</v>
          </cell>
        </row>
        <row r="1169">
          <cell r="A1169" t="str">
            <v>F9-E63AX8A1B</v>
          </cell>
          <cell r="B1169">
            <v>0.63</v>
          </cell>
        </row>
        <row r="1170">
          <cell r="A1170" t="str">
            <v>F9-E63AX8C1</v>
          </cell>
          <cell r="B1170">
            <v>0.63</v>
          </cell>
        </row>
        <row r="1171">
          <cell r="A1171" t="str">
            <v>F9-E63AX8C1B</v>
          </cell>
          <cell r="B1171">
            <v>0.63</v>
          </cell>
        </row>
        <row r="1172">
          <cell r="A1172" t="str">
            <v>F9-E63AX8X1</v>
          </cell>
          <cell r="B1172">
            <v>0.63</v>
          </cell>
        </row>
        <row r="1173">
          <cell r="A1173" t="str">
            <v>F9-E63AX9A1</v>
          </cell>
          <cell r="B1173">
            <v>0.63</v>
          </cell>
        </row>
        <row r="1174">
          <cell r="A1174" t="str">
            <v>F9-E63AX9A1B</v>
          </cell>
          <cell r="B1174">
            <v>0.63</v>
          </cell>
        </row>
        <row r="1175">
          <cell r="A1175" t="str">
            <v>F9-E63AX9A1C</v>
          </cell>
          <cell r="B1175">
            <v>0.63</v>
          </cell>
        </row>
        <row r="1176">
          <cell r="A1176" t="str">
            <v>F9-E63AX9C1</v>
          </cell>
          <cell r="B1176">
            <v>0.63</v>
          </cell>
        </row>
        <row r="1177">
          <cell r="A1177" t="str">
            <v>F9-E63AX9C1B</v>
          </cell>
          <cell r="B1177">
            <v>0.63</v>
          </cell>
        </row>
        <row r="1178">
          <cell r="A1178" t="str">
            <v>F9-E63AX9C1C</v>
          </cell>
          <cell r="B1178">
            <v>0.63</v>
          </cell>
        </row>
        <row r="1179">
          <cell r="A1179" t="str">
            <v>F9-E63AX9X1</v>
          </cell>
          <cell r="B1179">
            <v>0.63</v>
          </cell>
        </row>
        <row r="1180">
          <cell r="A1180" t="str">
            <v>F9-E701H1A4X</v>
          </cell>
          <cell r="B1180">
            <v>0.7</v>
          </cell>
        </row>
        <row r="1181">
          <cell r="A1181" t="str">
            <v>F9-E701H1C4X</v>
          </cell>
          <cell r="B1181">
            <v>0.7</v>
          </cell>
        </row>
        <row r="1182">
          <cell r="A1182" t="str">
            <v>F9-E701H9A4X</v>
          </cell>
          <cell r="B1182">
            <v>0.7</v>
          </cell>
        </row>
        <row r="1183">
          <cell r="A1183" t="str">
            <v>F9-E701H9C4X</v>
          </cell>
          <cell r="B1183">
            <v>0.7</v>
          </cell>
        </row>
        <row r="1184">
          <cell r="A1184" t="str">
            <v>F9-E701K1A4X</v>
          </cell>
          <cell r="B1184">
            <v>0.7</v>
          </cell>
        </row>
        <row r="1185">
          <cell r="A1185" t="str">
            <v>F9-E701K1C4X</v>
          </cell>
          <cell r="B1185">
            <v>0.7</v>
          </cell>
        </row>
        <row r="1186">
          <cell r="A1186" t="str">
            <v>F9-E702C2A1</v>
          </cell>
          <cell r="B1186">
            <v>0.7</v>
          </cell>
        </row>
        <row r="1187">
          <cell r="A1187" t="str">
            <v>F9-E702C2A2X</v>
          </cell>
          <cell r="B1187">
            <v>0.7</v>
          </cell>
        </row>
        <row r="1188">
          <cell r="A1188" t="str">
            <v>F9-E702C2C1</v>
          </cell>
          <cell r="B1188">
            <v>0.7</v>
          </cell>
        </row>
        <row r="1189">
          <cell r="A1189" t="str">
            <v>F9-E702C2C2X</v>
          </cell>
          <cell r="B1189">
            <v>0.7</v>
          </cell>
        </row>
        <row r="1190">
          <cell r="A1190" t="str">
            <v>F9-E702C2X1</v>
          </cell>
          <cell r="B1190">
            <v>0.7</v>
          </cell>
        </row>
        <row r="1191">
          <cell r="A1191" t="str">
            <v>F9-E702C8A1</v>
          </cell>
          <cell r="B1191">
            <v>0.7</v>
          </cell>
        </row>
        <row r="1192">
          <cell r="A1192" t="str">
            <v>F9-E702C8C1</v>
          </cell>
          <cell r="B1192">
            <v>0.7</v>
          </cell>
        </row>
        <row r="1193">
          <cell r="A1193" t="str">
            <v>F9-E702C8X1</v>
          </cell>
          <cell r="B1193">
            <v>0.7</v>
          </cell>
        </row>
        <row r="1194">
          <cell r="A1194" t="str">
            <v>F9-E702D1A1</v>
          </cell>
          <cell r="B1194">
            <v>0.7</v>
          </cell>
        </row>
        <row r="1195">
          <cell r="A1195" t="str">
            <v>F9-E702D1C1</v>
          </cell>
          <cell r="B1195">
            <v>0.7</v>
          </cell>
        </row>
        <row r="1196">
          <cell r="A1196" t="str">
            <v>F9-E702D1X1</v>
          </cell>
          <cell r="B1196">
            <v>0.7</v>
          </cell>
        </row>
        <row r="1197">
          <cell r="A1197" t="str">
            <v>F9-E702D9A1</v>
          </cell>
          <cell r="B1197">
            <v>0.7</v>
          </cell>
        </row>
        <row r="1198">
          <cell r="A1198" t="str">
            <v>F9-E702D9C1</v>
          </cell>
          <cell r="B1198">
            <v>0.7</v>
          </cell>
        </row>
        <row r="1199">
          <cell r="A1199" t="str">
            <v>F9-E702D9X1</v>
          </cell>
          <cell r="B1199">
            <v>0.7</v>
          </cell>
        </row>
        <row r="1200">
          <cell r="A1200" t="str">
            <v>F9-E702E1A1</v>
          </cell>
          <cell r="B1200">
            <v>0.7</v>
          </cell>
        </row>
        <row r="1201">
          <cell r="A1201" t="str">
            <v>F9-E702E1AC</v>
          </cell>
          <cell r="B1201">
            <v>0.7</v>
          </cell>
        </row>
        <row r="1202">
          <cell r="A1202" t="str">
            <v>F9-E702E1C1</v>
          </cell>
          <cell r="B1202">
            <v>0.7</v>
          </cell>
        </row>
        <row r="1203">
          <cell r="A1203" t="str">
            <v>F9-E702E1CC</v>
          </cell>
          <cell r="B1203">
            <v>0.7</v>
          </cell>
        </row>
        <row r="1204">
          <cell r="A1204" t="str">
            <v>F9-E702E1X1</v>
          </cell>
          <cell r="B1204">
            <v>0.7</v>
          </cell>
        </row>
        <row r="1205">
          <cell r="A1205" t="str">
            <v>F9-E702E3A1</v>
          </cell>
          <cell r="B1205">
            <v>0.7</v>
          </cell>
        </row>
        <row r="1206">
          <cell r="A1206" t="str">
            <v>F9-E702E3A2</v>
          </cell>
          <cell r="B1206">
            <v>0.7</v>
          </cell>
        </row>
        <row r="1207">
          <cell r="A1207" t="str">
            <v>F9-E702E3C1</v>
          </cell>
          <cell r="B1207">
            <v>0.7</v>
          </cell>
        </row>
        <row r="1208">
          <cell r="A1208" t="str">
            <v>F9-E702E3C2</v>
          </cell>
          <cell r="B1208">
            <v>0.7</v>
          </cell>
        </row>
        <row r="1209">
          <cell r="A1209" t="str">
            <v>F9-E702E3X1</v>
          </cell>
          <cell r="B1209">
            <v>0.7</v>
          </cell>
        </row>
        <row r="1210">
          <cell r="A1210" t="str">
            <v>F9-E702E3X2</v>
          </cell>
          <cell r="B1210">
            <v>0.7</v>
          </cell>
        </row>
        <row r="1211">
          <cell r="A1211" t="str">
            <v>F9-E702E4A1</v>
          </cell>
          <cell r="B1211">
            <v>0.7</v>
          </cell>
        </row>
        <row r="1212">
          <cell r="A1212" t="str">
            <v>F9-E702E4A4</v>
          </cell>
          <cell r="B1212">
            <v>0.7</v>
          </cell>
        </row>
        <row r="1213">
          <cell r="A1213" t="str">
            <v>F9-E702E4A4X</v>
          </cell>
          <cell r="B1213">
            <v>0.7</v>
          </cell>
        </row>
        <row r="1214">
          <cell r="A1214" t="str">
            <v>F9-E702E4C1</v>
          </cell>
          <cell r="B1214">
            <v>0.7</v>
          </cell>
        </row>
        <row r="1215">
          <cell r="A1215" t="str">
            <v>F9-E702E4C4</v>
          </cell>
          <cell r="B1215">
            <v>0.7</v>
          </cell>
        </row>
        <row r="1216">
          <cell r="A1216" t="str">
            <v>F9-E702E4C4X</v>
          </cell>
          <cell r="B1216">
            <v>0.7</v>
          </cell>
        </row>
        <row r="1217">
          <cell r="A1217" t="str">
            <v>F9-E702E4X1</v>
          </cell>
          <cell r="B1217">
            <v>0.7</v>
          </cell>
        </row>
        <row r="1218">
          <cell r="A1218" t="str">
            <v>F9-E702E4X4</v>
          </cell>
          <cell r="B1218">
            <v>0.7</v>
          </cell>
        </row>
        <row r="1219">
          <cell r="A1219" t="str">
            <v>F9-E702E6A4</v>
          </cell>
          <cell r="B1219">
            <v>0.7</v>
          </cell>
        </row>
        <row r="1220">
          <cell r="A1220" t="str">
            <v>F9-E702E6A4X</v>
          </cell>
          <cell r="B1220">
            <v>0.7</v>
          </cell>
        </row>
        <row r="1221">
          <cell r="A1221" t="str">
            <v>F9-E702E6C4</v>
          </cell>
          <cell r="B1221">
            <v>0.7</v>
          </cell>
        </row>
        <row r="1222">
          <cell r="A1222" t="str">
            <v>F9-E702E6C4X</v>
          </cell>
          <cell r="B1222">
            <v>0.7</v>
          </cell>
        </row>
        <row r="1223">
          <cell r="A1223" t="str">
            <v>F9-E702E6X4</v>
          </cell>
          <cell r="B1223">
            <v>0.7</v>
          </cell>
        </row>
        <row r="1224">
          <cell r="A1224" t="str">
            <v>F9-E702E6X4X</v>
          </cell>
          <cell r="B1224">
            <v>0.7</v>
          </cell>
        </row>
        <row r="1225">
          <cell r="A1225" t="str">
            <v>F9-E702E7A4</v>
          </cell>
          <cell r="B1225">
            <v>0.7</v>
          </cell>
        </row>
        <row r="1226">
          <cell r="A1226" t="str">
            <v>F9-E702E7A4X</v>
          </cell>
          <cell r="B1226">
            <v>0.7</v>
          </cell>
        </row>
        <row r="1227">
          <cell r="A1227" t="str">
            <v>F9-E702E7C4</v>
          </cell>
          <cell r="B1227">
            <v>0.7</v>
          </cell>
        </row>
        <row r="1228">
          <cell r="A1228" t="str">
            <v>F9-E702E7C4X</v>
          </cell>
          <cell r="B1228">
            <v>0.7</v>
          </cell>
        </row>
        <row r="1229">
          <cell r="A1229" t="str">
            <v>F9-E702E7X4</v>
          </cell>
          <cell r="B1229">
            <v>0.7</v>
          </cell>
        </row>
        <row r="1230">
          <cell r="A1230" t="str">
            <v>F9-E702E7X4X</v>
          </cell>
          <cell r="B1230">
            <v>0.7</v>
          </cell>
        </row>
        <row r="1231">
          <cell r="A1231" t="str">
            <v>F9-E702F1A1</v>
          </cell>
          <cell r="B1231">
            <v>0.7</v>
          </cell>
        </row>
        <row r="1232">
          <cell r="A1232" t="str">
            <v>F9-E702F1AC</v>
          </cell>
          <cell r="B1232">
            <v>0.7</v>
          </cell>
        </row>
        <row r="1233">
          <cell r="A1233" t="str">
            <v>F9-E702F1C1</v>
          </cell>
          <cell r="B1233">
            <v>0.7</v>
          </cell>
        </row>
        <row r="1234">
          <cell r="A1234" t="str">
            <v>F9-E702F1CC</v>
          </cell>
          <cell r="B1234">
            <v>0.7</v>
          </cell>
        </row>
        <row r="1235">
          <cell r="A1235" t="str">
            <v>F9-E702F1X1</v>
          </cell>
          <cell r="B1235">
            <v>0.7</v>
          </cell>
        </row>
        <row r="1236">
          <cell r="A1236" t="str">
            <v>F9-E702F2A1</v>
          </cell>
          <cell r="B1236">
            <v>0.7</v>
          </cell>
        </row>
        <row r="1237">
          <cell r="A1237" t="str">
            <v>F9-E702F2A2</v>
          </cell>
          <cell r="B1237">
            <v>0.7</v>
          </cell>
        </row>
        <row r="1238">
          <cell r="A1238" t="str">
            <v>F9-E702F2A2X</v>
          </cell>
          <cell r="B1238">
            <v>0.7</v>
          </cell>
        </row>
        <row r="1239">
          <cell r="A1239" t="str">
            <v>F9-E702F2C1</v>
          </cell>
          <cell r="B1239">
            <v>0.7</v>
          </cell>
        </row>
        <row r="1240">
          <cell r="A1240" t="str">
            <v>F9-E702F2C2</v>
          </cell>
          <cell r="B1240">
            <v>0.7</v>
          </cell>
        </row>
        <row r="1241">
          <cell r="A1241" t="str">
            <v>F9-E702F2C2X</v>
          </cell>
          <cell r="B1241">
            <v>0.7</v>
          </cell>
        </row>
        <row r="1242">
          <cell r="A1242" t="str">
            <v>F9-E702F2X1</v>
          </cell>
          <cell r="B1242">
            <v>0.7</v>
          </cell>
        </row>
        <row r="1243">
          <cell r="A1243" t="str">
            <v>F9-E702F2X2</v>
          </cell>
          <cell r="B1243">
            <v>0.7</v>
          </cell>
        </row>
        <row r="1244">
          <cell r="A1244" t="str">
            <v>F9-E702F4A1</v>
          </cell>
          <cell r="B1244">
            <v>0.7</v>
          </cell>
        </row>
        <row r="1245">
          <cell r="A1245" t="str">
            <v>F9-E702F4A4</v>
          </cell>
          <cell r="B1245">
            <v>0.7</v>
          </cell>
        </row>
        <row r="1246">
          <cell r="A1246" t="str">
            <v>F9-E702F4C1</v>
          </cell>
          <cell r="B1246">
            <v>0.7</v>
          </cell>
        </row>
        <row r="1247">
          <cell r="A1247" t="str">
            <v>F9-E702F4C4</v>
          </cell>
          <cell r="B1247">
            <v>0.7</v>
          </cell>
        </row>
        <row r="1248">
          <cell r="A1248" t="str">
            <v>F9-E702F4X1</v>
          </cell>
          <cell r="B1248">
            <v>0.7</v>
          </cell>
        </row>
        <row r="1249">
          <cell r="A1249" t="str">
            <v>F9-E702F4X4</v>
          </cell>
          <cell r="B1249">
            <v>0.7</v>
          </cell>
        </row>
        <row r="1250">
          <cell r="A1250" t="str">
            <v>F9-E702K1A2X</v>
          </cell>
          <cell r="B1250">
            <v>0.7</v>
          </cell>
        </row>
        <row r="1251">
          <cell r="A1251" t="str">
            <v>F9-E702K1C2X</v>
          </cell>
          <cell r="B1251">
            <v>0.7</v>
          </cell>
        </row>
        <row r="1252">
          <cell r="A1252" t="str">
            <v>F9-E702L1A2X</v>
          </cell>
          <cell r="B1252">
            <v>0.7</v>
          </cell>
        </row>
        <row r="1253">
          <cell r="A1253" t="str">
            <v>F9-E702L1C2X</v>
          </cell>
          <cell r="B1253">
            <v>0.7</v>
          </cell>
        </row>
        <row r="1254">
          <cell r="A1254" t="str">
            <v>F9-E702L2A1</v>
          </cell>
          <cell r="B1254">
            <v>0.7</v>
          </cell>
        </row>
        <row r="1255">
          <cell r="A1255" t="str">
            <v>F9-E702L2A2X</v>
          </cell>
          <cell r="B1255">
            <v>0.7</v>
          </cell>
        </row>
        <row r="1256">
          <cell r="A1256" t="str">
            <v>F9-E702L2C1</v>
          </cell>
          <cell r="B1256">
            <v>0.7</v>
          </cell>
        </row>
        <row r="1257">
          <cell r="A1257" t="str">
            <v>F9-E702L2C2X</v>
          </cell>
          <cell r="B1257">
            <v>0.7</v>
          </cell>
        </row>
        <row r="1258">
          <cell r="A1258" t="str">
            <v>F9-E702L2X1</v>
          </cell>
          <cell r="B1258">
            <v>0.7</v>
          </cell>
        </row>
        <row r="1259">
          <cell r="A1259" t="str">
            <v>F9-E702L2X2X</v>
          </cell>
          <cell r="B1259">
            <v>0.7</v>
          </cell>
        </row>
        <row r="1260">
          <cell r="A1260" t="str">
            <v>F9-E702M1A2X</v>
          </cell>
          <cell r="B1260">
            <v>0.7</v>
          </cell>
        </row>
        <row r="1261">
          <cell r="A1261" t="str">
            <v>F9-E702M1C2X</v>
          </cell>
          <cell r="B1261">
            <v>0.7</v>
          </cell>
        </row>
        <row r="1262">
          <cell r="A1262" t="str">
            <v>F9-E702M2A2X</v>
          </cell>
          <cell r="B1262">
            <v>0.7</v>
          </cell>
        </row>
        <row r="1263">
          <cell r="A1263" t="str">
            <v>F9-E702M2C2X</v>
          </cell>
          <cell r="B1263">
            <v>0.7</v>
          </cell>
        </row>
        <row r="1264">
          <cell r="A1264" t="str">
            <v>F9-E702M3A2X</v>
          </cell>
          <cell r="B1264">
            <v>0.7</v>
          </cell>
        </row>
        <row r="1265">
          <cell r="A1265" t="str">
            <v>F9-E702M3A4X</v>
          </cell>
          <cell r="B1265">
            <v>0.7</v>
          </cell>
        </row>
        <row r="1266">
          <cell r="A1266" t="str">
            <v>F9-E702M3C2X</v>
          </cell>
          <cell r="B1266">
            <v>0.7</v>
          </cell>
        </row>
        <row r="1267">
          <cell r="A1267" t="str">
            <v>F9-E702M3C4X</v>
          </cell>
          <cell r="B1267">
            <v>0.7</v>
          </cell>
        </row>
        <row r="1268">
          <cell r="A1268" t="str">
            <v>F9-E702M9A2X</v>
          </cell>
          <cell r="B1268">
            <v>0.7</v>
          </cell>
        </row>
        <row r="1269">
          <cell r="A1269" t="str">
            <v>F9-E702M9C2X</v>
          </cell>
          <cell r="B1269">
            <v>0.7</v>
          </cell>
        </row>
        <row r="1270">
          <cell r="A1270" t="str">
            <v>F9-E702N2A4X</v>
          </cell>
          <cell r="B1270">
            <v>0.7</v>
          </cell>
        </row>
        <row r="1271">
          <cell r="A1271" t="str">
            <v>F9-E702N2C4X</v>
          </cell>
          <cell r="B1271">
            <v>0.7</v>
          </cell>
        </row>
        <row r="1272">
          <cell r="A1272" t="str">
            <v>F9-E702N2X4X</v>
          </cell>
          <cell r="B1272">
            <v>0.7</v>
          </cell>
        </row>
        <row r="1273">
          <cell r="A1273" t="str">
            <v>F9-E702N6A4X</v>
          </cell>
          <cell r="B1273">
            <v>0.7</v>
          </cell>
        </row>
        <row r="1274">
          <cell r="A1274" t="str">
            <v>F9-E702N6C4X</v>
          </cell>
          <cell r="B1274">
            <v>0.7</v>
          </cell>
        </row>
        <row r="1275">
          <cell r="A1275" t="str">
            <v>F9-E702N6X4X</v>
          </cell>
          <cell r="B1275">
            <v>0.7</v>
          </cell>
        </row>
        <row r="1276">
          <cell r="A1276" t="str">
            <v>F9-E702N7A4X</v>
          </cell>
          <cell r="B1276">
            <v>0.7</v>
          </cell>
        </row>
        <row r="1277">
          <cell r="A1277" t="str">
            <v>F9-E702N7C4X</v>
          </cell>
          <cell r="B1277">
            <v>0.7</v>
          </cell>
        </row>
        <row r="1278">
          <cell r="A1278" t="str">
            <v>F9-E702P1A6X</v>
          </cell>
          <cell r="B1278">
            <v>0.7</v>
          </cell>
        </row>
        <row r="1279">
          <cell r="A1279" t="str">
            <v>F9-E702P1C6X</v>
          </cell>
          <cell r="B1279">
            <v>0.7</v>
          </cell>
        </row>
        <row r="1280">
          <cell r="A1280" t="str">
            <v>F9-E703F2A0X</v>
          </cell>
          <cell r="B1280">
            <v>0.7</v>
          </cell>
        </row>
        <row r="1281">
          <cell r="A1281" t="str">
            <v>F9-E703F2C0X</v>
          </cell>
          <cell r="B1281">
            <v>0.7</v>
          </cell>
        </row>
        <row r="1282">
          <cell r="A1282" t="str">
            <v>F9-E703G1A1</v>
          </cell>
          <cell r="B1282">
            <v>0.7</v>
          </cell>
        </row>
        <row r="1283">
          <cell r="A1283" t="str">
            <v>F9-E703G1AC</v>
          </cell>
          <cell r="B1283">
            <v>0.7</v>
          </cell>
        </row>
        <row r="1284">
          <cell r="A1284" t="str">
            <v>F9-E703G1C1</v>
          </cell>
          <cell r="B1284">
            <v>0.7</v>
          </cell>
        </row>
        <row r="1285">
          <cell r="A1285" t="str">
            <v>F9-E703G1CC</v>
          </cell>
          <cell r="B1285">
            <v>0.7</v>
          </cell>
        </row>
        <row r="1286">
          <cell r="A1286" t="str">
            <v>F9-E703G1X1</v>
          </cell>
          <cell r="B1286">
            <v>0.7</v>
          </cell>
        </row>
        <row r="1287">
          <cell r="A1287" t="str">
            <v>F9-E703G2A1</v>
          </cell>
          <cell r="B1287">
            <v>0.7</v>
          </cell>
        </row>
        <row r="1288">
          <cell r="A1288" t="str">
            <v>F9-E703G2A2</v>
          </cell>
          <cell r="B1288">
            <v>0.7</v>
          </cell>
        </row>
        <row r="1289">
          <cell r="A1289" t="str">
            <v>F9-E703G2C1</v>
          </cell>
          <cell r="B1289">
            <v>0.7</v>
          </cell>
        </row>
        <row r="1290">
          <cell r="A1290" t="str">
            <v>F9-E703G2C2</v>
          </cell>
          <cell r="B1290">
            <v>0.7</v>
          </cell>
        </row>
        <row r="1291">
          <cell r="A1291" t="str">
            <v>F9-E703G2X1</v>
          </cell>
          <cell r="B1291">
            <v>0.7</v>
          </cell>
        </row>
        <row r="1292">
          <cell r="A1292" t="str">
            <v>F9-E703G2X2</v>
          </cell>
          <cell r="B1292">
            <v>0.7</v>
          </cell>
        </row>
        <row r="1293">
          <cell r="A1293" t="str">
            <v>F9-E703G5A1</v>
          </cell>
          <cell r="B1293">
            <v>0.7</v>
          </cell>
        </row>
        <row r="1294">
          <cell r="A1294" t="str">
            <v>F9-E703G5A2</v>
          </cell>
          <cell r="B1294">
            <v>0.7</v>
          </cell>
        </row>
        <row r="1295">
          <cell r="A1295" t="str">
            <v>F9-E703G6A1</v>
          </cell>
          <cell r="B1295">
            <v>0.7</v>
          </cell>
        </row>
        <row r="1296">
          <cell r="A1296" t="str">
            <v>F9-E703G6A2X</v>
          </cell>
          <cell r="B1296">
            <v>0.7</v>
          </cell>
        </row>
        <row r="1297">
          <cell r="A1297" t="str">
            <v>F9-E703G6C1</v>
          </cell>
          <cell r="B1297">
            <v>0.7</v>
          </cell>
        </row>
        <row r="1298">
          <cell r="A1298" t="str">
            <v>F9-E703G6C2X</v>
          </cell>
          <cell r="B1298">
            <v>0.7</v>
          </cell>
        </row>
        <row r="1299">
          <cell r="A1299" t="str">
            <v>F9-E703G6X1</v>
          </cell>
          <cell r="B1299">
            <v>0.7</v>
          </cell>
        </row>
        <row r="1300">
          <cell r="A1300" t="str">
            <v>F9-E703G6X2X</v>
          </cell>
          <cell r="B1300">
            <v>0.7</v>
          </cell>
        </row>
        <row r="1301">
          <cell r="A1301" t="str">
            <v>F9-E703G7A1</v>
          </cell>
          <cell r="B1301">
            <v>0.7</v>
          </cell>
        </row>
        <row r="1302">
          <cell r="A1302" t="str">
            <v>F9-E703G7C1</v>
          </cell>
          <cell r="B1302">
            <v>0.7</v>
          </cell>
        </row>
        <row r="1303">
          <cell r="A1303" t="str">
            <v>F9-E703G7X1</v>
          </cell>
          <cell r="B1303">
            <v>0.7</v>
          </cell>
        </row>
        <row r="1304">
          <cell r="A1304" t="str">
            <v>F9-E703G9A1</v>
          </cell>
          <cell r="B1304">
            <v>0.7</v>
          </cell>
        </row>
        <row r="1305">
          <cell r="A1305" t="str">
            <v>F9-E703G9AC</v>
          </cell>
          <cell r="B1305">
            <v>0.7</v>
          </cell>
        </row>
        <row r="1306">
          <cell r="A1306" t="str">
            <v>F9-E703G9C1</v>
          </cell>
          <cell r="B1306">
            <v>0.7</v>
          </cell>
        </row>
        <row r="1307">
          <cell r="A1307" t="str">
            <v>F9-E703G9CC</v>
          </cell>
          <cell r="B1307">
            <v>0.7</v>
          </cell>
        </row>
        <row r="1308">
          <cell r="A1308" t="str">
            <v>F9-E703G9X1</v>
          </cell>
          <cell r="B1308">
            <v>0.7</v>
          </cell>
        </row>
        <row r="1309">
          <cell r="A1309" t="str">
            <v>F9-E703J1A0X</v>
          </cell>
          <cell r="B1309">
            <v>0.7</v>
          </cell>
        </row>
        <row r="1310">
          <cell r="A1310" t="str">
            <v>F9-E703J1C0X</v>
          </cell>
          <cell r="B1310">
            <v>0.7</v>
          </cell>
        </row>
        <row r="1311">
          <cell r="A1311" t="str">
            <v>F9-E703K1A0X</v>
          </cell>
          <cell r="B1311">
            <v>0.7</v>
          </cell>
        </row>
        <row r="1312">
          <cell r="A1312" t="str">
            <v>F9-E703K1C0X</v>
          </cell>
          <cell r="B1312">
            <v>0.7</v>
          </cell>
        </row>
        <row r="1313">
          <cell r="A1313" t="str">
            <v>F9-E703L1A0X</v>
          </cell>
          <cell r="B1313">
            <v>0.7</v>
          </cell>
        </row>
        <row r="1314">
          <cell r="A1314" t="str">
            <v>F9-E703L1C0X</v>
          </cell>
          <cell r="B1314">
            <v>0.7</v>
          </cell>
        </row>
        <row r="1315">
          <cell r="A1315" t="str">
            <v>F9-E703L9A0X</v>
          </cell>
          <cell r="B1315">
            <v>0.7</v>
          </cell>
        </row>
        <row r="1316">
          <cell r="A1316" t="str">
            <v>F9-E703L9C0X</v>
          </cell>
          <cell r="B1316">
            <v>0.7</v>
          </cell>
        </row>
        <row r="1317">
          <cell r="A1317" t="str">
            <v>F9-E703M1A0X</v>
          </cell>
          <cell r="B1317">
            <v>0.7</v>
          </cell>
        </row>
        <row r="1318">
          <cell r="A1318" t="str">
            <v>F9-E703M1C0X</v>
          </cell>
          <cell r="B1318">
            <v>0.7</v>
          </cell>
        </row>
        <row r="1319">
          <cell r="A1319" t="str">
            <v>F9-E703M2A0X</v>
          </cell>
          <cell r="B1319">
            <v>0.7</v>
          </cell>
        </row>
        <row r="1320">
          <cell r="A1320" t="str">
            <v>F9-E703M2C0X</v>
          </cell>
          <cell r="B1320">
            <v>0.7</v>
          </cell>
        </row>
        <row r="1321">
          <cell r="A1321" t="str">
            <v>F9-E703M3A0X</v>
          </cell>
          <cell r="B1321">
            <v>0.7</v>
          </cell>
        </row>
        <row r="1322">
          <cell r="A1322" t="str">
            <v>F9-E703M3C0X</v>
          </cell>
          <cell r="B1322">
            <v>0.7</v>
          </cell>
        </row>
        <row r="1323">
          <cell r="A1323" t="str">
            <v>F9-E703M9A0X</v>
          </cell>
          <cell r="B1323">
            <v>0.7</v>
          </cell>
        </row>
        <row r="1324">
          <cell r="A1324" t="str">
            <v>F9-E703M9C0X</v>
          </cell>
          <cell r="B1324">
            <v>0.7</v>
          </cell>
        </row>
        <row r="1325">
          <cell r="A1325" t="str">
            <v>F9-E703N1A0X</v>
          </cell>
          <cell r="B1325">
            <v>0.7</v>
          </cell>
        </row>
        <row r="1326">
          <cell r="A1326" t="str">
            <v>F9-E703N1C0X</v>
          </cell>
          <cell r="B1326">
            <v>0.7</v>
          </cell>
        </row>
        <row r="1327">
          <cell r="A1327" t="str">
            <v>F9-E703N2A0X</v>
          </cell>
          <cell r="B1327">
            <v>0.7</v>
          </cell>
        </row>
        <row r="1328">
          <cell r="A1328" t="str">
            <v>F9-E703N2C0X</v>
          </cell>
          <cell r="B1328">
            <v>0.7</v>
          </cell>
        </row>
        <row r="1329">
          <cell r="A1329" t="str">
            <v>F9-E703N6A0X</v>
          </cell>
          <cell r="B1329">
            <v>0.7</v>
          </cell>
        </row>
        <row r="1330">
          <cell r="A1330" t="str">
            <v>F9-E703N6C0X</v>
          </cell>
          <cell r="B1330">
            <v>0.7</v>
          </cell>
        </row>
        <row r="1331">
          <cell r="A1331" t="str">
            <v>F9-E703P1A4</v>
          </cell>
          <cell r="B1331">
            <v>0.7</v>
          </cell>
        </row>
        <row r="1332">
          <cell r="A1332" t="str">
            <v>F9-E703P1C4</v>
          </cell>
          <cell r="B1332">
            <v>0.7</v>
          </cell>
        </row>
        <row r="1333">
          <cell r="A1333" t="str">
            <v>F9-E703P1X4</v>
          </cell>
          <cell r="B1333">
            <v>0.7</v>
          </cell>
        </row>
        <row r="1334">
          <cell r="A1334" t="str">
            <v>F9-E703P2A4</v>
          </cell>
          <cell r="B1334">
            <v>0.7</v>
          </cell>
        </row>
        <row r="1335">
          <cell r="A1335" t="str">
            <v>F9-E703P2C4</v>
          </cell>
          <cell r="B1335">
            <v>0.7</v>
          </cell>
        </row>
        <row r="1336">
          <cell r="A1336" t="str">
            <v>F9-E703P2X4</v>
          </cell>
          <cell r="B1336">
            <v>0.7</v>
          </cell>
        </row>
        <row r="1337">
          <cell r="A1337" t="str">
            <v>F9-E704H1A1</v>
          </cell>
          <cell r="B1337">
            <v>0.7</v>
          </cell>
        </row>
        <row r="1338">
          <cell r="A1338" t="str">
            <v>F9-E704H1AC</v>
          </cell>
          <cell r="B1338">
            <v>0.7</v>
          </cell>
        </row>
        <row r="1339">
          <cell r="A1339" t="str">
            <v>F9-E704H1C1</v>
          </cell>
          <cell r="B1339">
            <v>0.7</v>
          </cell>
        </row>
        <row r="1340">
          <cell r="A1340" t="str">
            <v>F9-E704H1CC</v>
          </cell>
          <cell r="B1340">
            <v>0.7</v>
          </cell>
        </row>
        <row r="1341">
          <cell r="A1341" t="str">
            <v>F9-E704H1X1</v>
          </cell>
          <cell r="B1341">
            <v>0.7</v>
          </cell>
        </row>
        <row r="1342">
          <cell r="A1342" t="str">
            <v>F9-E704H1XC</v>
          </cell>
          <cell r="B1342">
            <v>0.7</v>
          </cell>
        </row>
        <row r="1343">
          <cell r="A1343" t="str">
            <v>F9-E704H2A1</v>
          </cell>
          <cell r="B1343">
            <v>0.7</v>
          </cell>
        </row>
        <row r="1344">
          <cell r="A1344" t="str">
            <v>F9-E704H2C1</v>
          </cell>
          <cell r="B1344">
            <v>0.7</v>
          </cell>
        </row>
        <row r="1345">
          <cell r="A1345" t="str">
            <v>F9-E704H2X1</v>
          </cell>
          <cell r="B1345">
            <v>0.7</v>
          </cell>
        </row>
        <row r="1346">
          <cell r="A1346" t="str">
            <v>F9-E704H3A1</v>
          </cell>
          <cell r="B1346">
            <v>0.7</v>
          </cell>
        </row>
        <row r="1347">
          <cell r="A1347" t="str">
            <v>F9-E704H3A1B</v>
          </cell>
          <cell r="B1347">
            <v>0.7</v>
          </cell>
        </row>
        <row r="1348">
          <cell r="A1348" t="str">
            <v>F9-E704H3A2X</v>
          </cell>
          <cell r="B1348">
            <v>0.7</v>
          </cell>
        </row>
        <row r="1349">
          <cell r="A1349" t="str">
            <v>F9-E704H3C1</v>
          </cell>
          <cell r="B1349">
            <v>0.7</v>
          </cell>
        </row>
        <row r="1350">
          <cell r="A1350" t="str">
            <v>F9-E704H3C1B</v>
          </cell>
          <cell r="B1350">
            <v>0.7</v>
          </cell>
        </row>
        <row r="1351">
          <cell r="A1351" t="str">
            <v>F9-E704H3C2X</v>
          </cell>
          <cell r="B1351">
            <v>0.7</v>
          </cell>
        </row>
        <row r="1352">
          <cell r="A1352" t="str">
            <v>F9-E704H3X1</v>
          </cell>
          <cell r="B1352">
            <v>0.7</v>
          </cell>
        </row>
        <row r="1353">
          <cell r="A1353" t="str">
            <v>F9-E704H5A1</v>
          </cell>
          <cell r="B1353">
            <v>0.7</v>
          </cell>
        </row>
        <row r="1354">
          <cell r="A1354" t="str">
            <v>F9-E704H5C1</v>
          </cell>
          <cell r="B1354">
            <v>0.7</v>
          </cell>
        </row>
        <row r="1355">
          <cell r="A1355" t="str">
            <v>F9-E704H6A1</v>
          </cell>
          <cell r="B1355">
            <v>0.7</v>
          </cell>
        </row>
        <row r="1356">
          <cell r="A1356" t="str">
            <v>F9-E704H6A2</v>
          </cell>
          <cell r="B1356">
            <v>0.7</v>
          </cell>
        </row>
        <row r="1357">
          <cell r="A1357" t="str">
            <v>F9-E704H6C1</v>
          </cell>
          <cell r="B1357">
            <v>0.7</v>
          </cell>
        </row>
        <row r="1358">
          <cell r="A1358" t="str">
            <v>F9-E704H6C2</v>
          </cell>
          <cell r="B1358">
            <v>0.7</v>
          </cell>
        </row>
        <row r="1359">
          <cell r="A1359" t="str">
            <v>F9-E704H8A1</v>
          </cell>
          <cell r="B1359">
            <v>0.7</v>
          </cell>
        </row>
        <row r="1360">
          <cell r="A1360" t="str">
            <v>F9-E704H8A2</v>
          </cell>
          <cell r="B1360">
            <v>0.7</v>
          </cell>
        </row>
        <row r="1361">
          <cell r="A1361" t="str">
            <v>F9-E704H8AD</v>
          </cell>
          <cell r="B1361">
            <v>0.7</v>
          </cell>
        </row>
        <row r="1362">
          <cell r="A1362" t="str">
            <v>F9-E704H8C1</v>
          </cell>
          <cell r="B1362">
            <v>0.7</v>
          </cell>
        </row>
        <row r="1363">
          <cell r="A1363" t="str">
            <v>F9-E704H8C2</v>
          </cell>
          <cell r="B1363">
            <v>0.7</v>
          </cell>
        </row>
        <row r="1364">
          <cell r="A1364" t="str">
            <v>F9-E704H8CD</v>
          </cell>
          <cell r="B1364">
            <v>0.7</v>
          </cell>
        </row>
        <row r="1365">
          <cell r="A1365" t="str">
            <v>F9-E704H8X1</v>
          </cell>
          <cell r="B1365">
            <v>0.7</v>
          </cell>
        </row>
        <row r="1366">
          <cell r="A1366" t="str">
            <v>F9-E704H9A1</v>
          </cell>
          <cell r="B1366">
            <v>0.7</v>
          </cell>
        </row>
        <row r="1367">
          <cell r="A1367" t="str">
            <v>F9-E704H9AC</v>
          </cell>
          <cell r="B1367">
            <v>0.7</v>
          </cell>
        </row>
        <row r="1368">
          <cell r="A1368" t="str">
            <v>F9-E704H9C1</v>
          </cell>
          <cell r="B1368">
            <v>0.7</v>
          </cell>
        </row>
        <row r="1369">
          <cell r="A1369" t="str">
            <v>F9-E704H9CC</v>
          </cell>
          <cell r="B1369">
            <v>0.7</v>
          </cell>
        </row>
        <row r="1370">
          <cell r="A1370" t="str">
            <v>F9-E704H9X1</v>
          </cell>
          <cell r="B1370">
            <v>0.7</v>
          </cell>
        </row>
        <row r="1371">
          <cell r="A1371" t="str">
            <v>F9-E704J1A1</v>
          </cell>
          <cell r="B1371">
            <v>0.7</v>
          </cell>
        </row>
        <row r="1372">
          <cell r="A1372" t="str">
            <v>F9-E704J1AC</v>
          </cell>
          <cell r="B1372">
            <v>0.7</v>
          </cell>
        </row>
        <row r="1373">
          <cell r="A1373" t="str">
            <v>F9-E704J1C1</v>
          </cell>
          <cell r="B1373">
            <v>0.7</v>
          </cell>
        </row>
        <row r="1374">
          <cell r="A1374" t="str">
            <v>F9-E704J1CC</v>
          </cell>
          <cell r="B1374">
            <v>0.7</v>
          </cell>
        </row>
        <row r="1375">
          <cell r="A1375" t="str">
            <v>F9-E704J1X1</v>
          </cell>
          <cell r="B1375">
            <v>0.7</v>
          </cell>
        </row>
        <row r="1376">
          <cell r="A1376" t="str">
            <v>F9-E704J9A1</v>
          </cell>
          <cell r="B1376">
            <v>0.7</v>
          </cell>
        </row>
        <row r="1377">
          <cell r="A1377" t="str">
            <v>F9-E704J9AC</v>
          </cell>
          <cell r="B1377">
            <v>0.7</v>
          </cell>
        </row>
        <row r="1378">
          <cell r="A1378" t="str">
            <v>F9-E704J9C1</v>
          </cell>
          <cell r="B1378">
            <v>0.7</v>
          </cell>
        </row>
        <row r="1379">
          <cell r="A1379" t="str">
            <v>F9-E704J9CC</v>
          </cell>
          <cell r="B1379">
            <v>0.7</v>
          </cell>
        </row>
        <row r="1380">
          <cell r="A1380" t="str">
            <v>F9-E704J9X1</v>
          </cell>
          <cell r="B1380">
            <v>0.7</v>
          </cell>
        </row>
        <row r="1381">
          <cell r="A1381" t="str">
            <v>F9-E704K1A1</v>
          </cell>
          <cell r="B1381">
            <v>0.7</v>
          </cell>
        </row>
        <row r="1382">
          <cell r="A1382" t="str">
            <v>F9-E704K1AC</v>
          </cell>
          <cell r="B1382">
            <v>0.7</v>
          </cell>
        </row>
        <row r="1383">
          <cell r="A1383" t="str">
            <v>F9-E704K1C1</v>
          </cell>
          <cell r="B1383">
            <v>0.7</v>
          </cell>
        </row>
        <row r="1384">
          <cell r="A1384" t="str">
            <v>F9-E704K1CC</v>
          </cell>
          <cell r="B1384">
            <v>0.7</v>
          </cell>
        </row>
        <row r="1385">
          <cell r="A1385" t="str">
            <v>F9-E704K1X1</v>
          </cell>
          <cell r="B1385">
            <v>0.7</v>
          </cell>
        </row>
        <row r="1386">
          <cell r="A1386" t="str">
            <v>F9-E704L1A1</v>
          </cell>
          <cell r="B1386">
            <v>0.7</v>
          </cell>
        </row>
        <row r="1387">
          <cell r="A1387" t="str">
            <v>F9-E704L1A1S</v>
          </cell>
          <cell r="B1387">
            <v>0.7</v>
          </cell>
        </row>
        <row r="1388">
          <cell r="A1388" t="str">
            <v>F9-E704L1AC</v>
          </cell>
          <cell r="B1388">
            <v>0.7</v>
          </cell>
        </row>
        <row r="1389">
          <cell r="A1389" t="str">
            <v>F9-E704L1C1</v>
          </cell>
          <cell r="B1389">
            <v>0.7</v>
          </cell>
        </row>
        <row r="1390">
          <cell r="A1390" t="str">
            <v>F9-E704L1C1S</v>
          </cell>
          <cell r="B1390">
            <v>0.7</v>
          </cell>
        </row>
        <row r="1391">
          <cell r="A1391" t="str">
            <v>F9-E704L1CC</v>
          </cell>
          <cell r="B1391">
            <v>0.7</v>
          </cell>
        </row>
        <row r="1392">
          <cell r="A1392" t="str">
            <v>F9-E704L1X1</v>
          </cell>
          <cell r="B1392">
            <v>0.7</v>
          </cell>
        </row>
        <row r="1393">
          <cell r="A1393" t="str">
            <v>F9-E704L9A1</v>
          </cell>
          <cell r="B1393">
            <v>0.7</v>
          </cell>
        </row>
        <row r="1394">
          <cell r="A1394" t="str">
            <v>F9-E704L9AC</v>
          </cell>
          <cell r="B1394">
            <v>0.7</v>
          </cell>
        </row>
        <row r="1395">
          <cell r="A1395" t="str">
            <v>F9-E704L9C1</v>
          </cell>
          <cell r="B1395">
            <v>0.7</v>
          </cell>
        </row>
        <row r="1396">
          <cell r="A1396" t="str">
            <v>F9-E704L9CC</v>
          </cell>
          <cell r="B1396">
            <v>0.7</v>
          </cell>
        </row>
        <row r="1397">
          <cell r="A1397" t="str">
            <v>F9-E704L9X1</v>
          </cell>
          <cell r="B1397">
            <v>0.7</v>
          </cell>
        </row>
        <row r="1398">
          <cell r="A1398" t="str">
            <v>F9-E704LAA1</v>
          </cell>
          <cell r="B1398">
            <v>0.7</v>
          </cell>
        </row>
        <row r="1399">
          <cell r="A1399" t="str">
            <v>F9-E704LAC1</v>
          </cell>
          <cell r="B1399">
            <v>0.7</v>
          </cell>
        </row>
        <row r="1400">
          <cell r="A1400" t="str">
            <v>F9-E704LAX1</v>
          </cell>
          <cell r="B1400">
            <v>0.7</v>
          </cell>
        </row>
        <row r="1401">
          <cell r="A1401" t="str">
            <v>F9-E704LBA1</v>
          </cell>
          <cell r="B1401">
            <v>0.7</v>
          </cell>
        </row>
        <row r="1402">
          <cell r="A1402" t="str">
            <v>F9-E704LBC1</v>
          </cell>
          <cell r="B1402">
            <v>0.7</v>
          </cell>
        </row>
        <row r="1403">
          <cell r="A1403" t="str">
            <v>F9-E704LBX1</v>
          </cell>
          <cell r="B1403">
            <v>0.7</v>
          </cell>
        </row>
        <row r="1404">
          <cell r="A1404" t="str">
            <v>F9-E704M1A1</v>
          </cell>
          <cell r="B1404">
            <v>0.7</v>
          </cell>
        </row>
        <row r="1405">
          <cell r="A1405" t="str">
            <v>F9-E704M1A1-1P</v>
          </cell>
          <cell r="B1405">
            <v>0.7</v>
          </cell>
        </row>
        <row r="1406">
          <cell r="A1406" t="str">
            <v>F9-E704M1A1S</v>
          </cell>
          <cell r="B1406">
            <v>0.7</v>
          </cell>
        </row>
        <row r="1407">
          <cell r="A1407" t="str">
            <v>F9-E704M1AC</v>
          </cell>
          <cell r="B1407">
            <v>0.7</v>
          </cell>
        </row>
        <row r="1408">
          <cell r="A1408" t="str">
            <v>F9-E704M1C1</v>
          </cell>
          <cell r="B1408">
            <v>0.7</v>
          </cell>
        </row>
        <row r="1409">
          <cell r="A1409" t="str">
            <v>F9-E704M1C1-1P</v>
          </cell>
          <cell r="B1409">
            <v>0.7</v>
          </cell>
        </row>
        <row r="1410">
          <cell r="A1410" t="str">
            <v>F9-E704M1C1S</v>
          </cell>
          <cell r="B1410">
            <v>0.7</v>
          </cell>
        </row>
        <row r="1411">
          <cell r="A1411" t="str">
            <v>F9-E704M1CC</v>
          </cell>
          <cell r="B1411">
            <v>0.7</v>
          </cell>
        </row>
        <row r="1412">
          <cell r="A1412" t="str">
            <v>F9-E704M1X1</v>
          </cell>
          <cell r="B1412">
            <v>0.7</v>
          </cell>
        </row>
        <row r="1413">
          <cell r="A1413" t="str">
            <v>F9-E704M2A1</v>
          </cell>
          <cell r="B1413">
            <v>0.7</v>
          </cell>
        </row>
        <row r="1414">
          <cell r="A1414" t="str">
            <v>F9-E704M2C1</v>
          </cell>
          <cell r="B1414">
            <v>0.7</v>
          </cell>
        </row>
        <row r="1415">
          <cell r="A1415" t="str">
            <v>F9-E704M2X1</v>
          </cell>
          <cell r="B1415">
            <v>0.7</v>
          </cell>
        </row>
        <row r="1416">
          <cell r="A1416" t="str">
            <v>F9-E704M3A1</v>
          </cell>
          <cell r="B1416">
            <v>0.7</v>
          </cell>
        </row>
        <row r="1417">
          <cell r="A1417" t="str">
            <v>F9-E704M3C1</v>
          </cell>
          <cell r="B1417">
            <v>0.7</v>
          </cell>
        </row>
        <row r="1418">
          <cell r="A1418" t="str">
            <v>F9-E704M3X1</v>
          </cell>
          <cell r="B1418">
            <v>0.7</v>
          </cell>
        </row>
        <row r="1419">
          <cell r="A1419" t="str">
            <v>F9-E704M9A1</v>
          </cell>
          <cell r="B1419">
            <v>0.7</v>
          </cell>
        </row>
        <row r="1420">
          <cell r="A1420" t="str">
            <v>F9-E704M9C1</v>
          </cell>
          <cell r="B1420">
            <v>0.7</v>
          </cell>
        </row>
        <row r="1421">
          <cell r="A1421" t="str">
            <v>F9-E704M9X1</v>
          </cell>
          <cell r="B1421">
            <v>0.7</v>
          </cell>
        </row>
        <row r="1422">
          <cell r="A1422" t="str">
            <v>F9-E704MAA1</v>
          </cell>
          <cell r="B1422">
            <v>0.7</v>
          </cell>
        </row>
        <row r="1423">
          <cell r="A1423" t="str">
            <v>F9-E704MAC1</v>
          </cell>
          <cell r="B1423">
            <v>0.7</v>
          </cell>
        </row>
        <row r="1424">
          <cell r="A1424" t="str">
            <v>F9-E704MAX1</v>
          </cell>
          <cell r="B1424">
            <v>0.7</v>
          </cell>
        </row>
        <row r="1425">
          <cell r="A1425" t="str">
            <v>F9-E704R1A4X</v>
          </cell>
          <cell r="B1425">
            <v>0.7</v>
          </cell>
        </row>
        <row r="1426">
          <cell r="A1426" t="str">
            <v>F9-E704R1C4X</v>
          </cell>
          <cell r="B1426">
            <v>0.7</v>
          </cell>
        </row>
        <row r="1427">
          <cell r="A1427" t="str">
            <v>F9-E704R2A4</v>
          </cell>
          <cell r="B1427">
            <v>0.7</v>
          </cell>
        </row>
        <row r="1428">
          <cell r="A1428" t="str">
            <v>F9-E704R2C4</v>
          </cell>
          <cell r="B1428">
            <v>0.7</v>
          </cell>
        </row>
        <row r="1429">
          <cell r="A1429" t="str">
            <v>F9-E704R2X4</v>
          </cell>
          <cell r="B1429">
            <v>0.7</v>
          </cell>
        </row>
        <row r="1430">
          <cell r="A1430" t="str">
            <v>F9-E705N1A1</v>
          </cell>
          <cell r="B1430">
            <v>0.7</v>
          </cell>
        </row>
        <row r="1431">
          <cell r="A1431" t="str">
            <v>F9-E705N1A1-1P</v>
          </cell>
          <cell r="B1431">
            <v>0.7</v>
          </cell>
        </row>
        <row r="1432">
          <cell r="A1432" t="str">
            <v>F9-E705N1AC</v>
          </cell>
          <cell r="B1432">
            <v>0.7</v>
          </cell>
        </row>
        <row r="1433">
          <cell r="A1433" t="str">
            <v>F9-E705N1C1</v>
          </cell>
          <cell r="B1433">
            <v>0.7</v>
          </cell>
        </row>
        <row r="1434">
          <cell r="A1434" t="str">
            <v>F9-E705N1C1-1P</v>
          </cell>
          <cell r="B1434">
            <v>0.7</v>
          </cell>
        </row>
        <row r="1435">
          <cell r="A1435" t="str">
            <v>F9-E705N1CC</v>
          </cell>
          <cell r="B1435">
            <v>0.7</v>
          </cell>
        </row>
        <row r="1436">
          <cell r="A1436" t="str">
            <v>F9-E705N1X1</v>
          </cell>
          <cell r="B1436">
            <v>0.7</v>
          </cell>
        </row>
        <row r="1437">
          <cell r="A1437" t="str">
            <v>F9-E705N2A1</v>
          </cell>
          <cell r="B1437">
            <v>0.7</v>
          </cell>
        </row>
        <row r="1438">
          <cell r="A1438" t="str">
            <v>F9-E705N2C1</v>
          </cell>
          <cell r="B1438">
            <v>0.7</v>
          </cell>
        </row>
        <row r="1439">
          <cell r="A1439" t="str">
            <v>F9-E705N2X1</v>
          </cell>
          <cell r="B1439">
            <v>0.7</v>
          </cell>
        </row>
        <row r="1440">
          <cell r="A1440" t="str">
            <v>F9-E705N6A1</v>
          </cell>
          <cell r="B1440">
            <v>0.7</v>
          </cell>
        </row>
        <row r="1441">
          <cell r="A1441" t="str">
            <v>F9-E705N6C1</v>
          </cell>
          <cell r="B1441">
            <v>0.7</v>
          </cell>
        </row>
        <row r="1442">
          <cell r="A1442" t="str">
            <v>F9-E705N6X1</v>
          </cell>
          <cell r="B1442">
            <v>0.7</v>
          </cell>
        </row>
        <row r="1443">
          <cell r="A1443" t="str">
            <v>F9-E705N7A1</v>
          </cell>
          <cell r="B1443">
            <v>0.7</v>
          </cell>
        </row>
        <row r="1444">
          <cell r="A1444" t="str">
            <v>F9-E705N7C1</v>
          </cell>
          <cell r="B1444">
            <v>0.7</v>
          </cell>
        </row>
        <row r="1445">
          <cell r="A1445" t="str">
            <v>F9-E705N7X1</v>
          </cell>
          <cell r="B1445">
            <v>0.7</v>
          </cell>
        </row>
        <row r="1446">
          <cell r="A1446" t="str">
            <v>F9-E705N9A1</v>
          </cell>
          <cell r="B1446">
            <v>0.7</v>
          </cell>
        </row>
        <row r="1447">
          <cell r="A1447" t="str">
            <v>F9-E705N9C1</v>
          </cell>
          <cell r="B1447">
            <v>0.7</v>
          </cell>
        </row>
        <row r="1448">
          <cell r="A1448" t="str">
            <v>F9-E705N9X1</v>
          </cell>
          <cell r="B1448">
            <v>0.7</v>
          </cell>
        </row>
        <row r="1449">
          <cell r="A1449" t="str">
            <v>F9-E705P1A1</v>
          </cell>
          <cell r="B1449">
            <v>0.7</v>
          </cell>
        </row>
        <row r="1450">
          <cell r="A1450" t="str">
            <v>F9-E705P1A1B</v>
          </cell>
          <cell r="B1450">
            <v>0.7</v>
          </cell>
        </row>
        <row r="1451">
          <cell r="A1451" t="str">
            <v>F9-E705P1C1</v>
          </cell>
          <cell r="B1451">
            <v>0.7</v>
          </cell>
        </row>
        <row r="1452">
          <cell r="A1452" t="str">
            <v>F9-E705P1C1B</v>
          </cell>
          <cell r="B1452">
            <v>0.7</v>
          </cell>
        </row>
        <row r="1453">
          <cell r="A1453" t="str">
            <v>F9-E705P1X1</v>
          </cell>
          <cell r="B1453">
            <v>0.7</v>
          </cell>
        </row>
        <row r="1454">
          <cell r="A1454" t="str">
            <v>F9-E705P2A1</v>
          </cell>
          <cell r="B1454">
            <v>0.7</v>
          </cell>
        </row>
        <row r="1455">
          <cell r="A1455" t="str">
            <v>F9-E705P2A1B</v>
          </cell>
          <cell r="B1455">
            <v>0.7</v>
          </cell>
        </row>
        <row r="1456">
          <cell r="A1456" t="str">
            <v>F9-E705P2C1</v>
          </cell>
          <cell r="B1456">
            <v>0.7</v>
          </cell>
        </row>
        <row r="1457">
          <cell r="A1457" t="str">
            <v>F9-E705P2C1B</v>
          </cell>
          <cell r="B1457">
            <v>0.7</v>
          </cell>
        </row>
        <row r="1458">
          <cell r="A1458" t="str">
            <v>F9-E705P2X1</v>
          </cell>
          <cell r="B1458">
            <v>0.7</v>
          </cell>
        </row>
        <row r="1459">
          <cell r="A1459" t="str">
            <v>F9-E705P3A1</v>
          </cell>
          <cell r="B1459">
            <v>0.7</v>
          </cell>
        </row>
        <row r="1460">
          <cell r="A1460" t="str">
            <v>F9-E705P3A1B</v>
          </cell>
          <cell r="B1460">
            <v>0.7</v>
          </cell>
        </row>
        <row r="1461">
          <cell r="A1461" t="str">
            <v>F9-E705P3C1</v>
          </cell>
          <cell r="B1461">
            <v>0.7</v>
          </cell>
        </row>
        <row r="1462">
          <cell r="A1462" t="str">
            <v>F9-E705P3C1B</v>
          </cell>
          <cell r="B1462">
            <v>0.7</v>
          </cell>
        </row>
        <row r="1463">
          <cell r="A1463" t="str">
            <v>F9-E705P3X1</v>
          </cell>
          <cell r="B1463">
            <v>0.7</v>
          </cell>
        </row>
        <row r="1464">
          <cell r="A1464" t="str">
            <v>F9-E705P3X1B</v>
          </cell>
          <cell r="B1464">
            <v>0.7</v>
          </cell>
        </row>
        <row r="1465">
          <cell r="A1465" t="str">
            <v>F9-E705P4A1B</v>
          </cell>
          <cell r="B1465">
            <v>0.7</v>
          </cell>
        </row>
        <row r="1466">
          <cell r="A1466" t="str">
            <v>F9-E705P4C1B</v>
          </cell>
          <cell r="B1466">
            <v>0.7</v>
          </cell>
        </row>
        <row r="1467">
          <cell r="A1467" t="str">
            <v>F9-E705P4X1B</v>
          </cell>
          <cell r="B1467">
            <v>0.7</v>
          </cell>
        </row>
        <row r="1468">
          <cell r="A1468" t="str">
            <v>F9-E705P5A1</v>
          </cell>
          <cell r="B1468">
            <v>0.7</v>
          </cell>
        </row>
        <row r="1469">
          <cell r="A1469" t="str">
            <v>F9-E705P5C1</v>
          </cell>
          <cell r="B1469">
            <v>0.7</v>
          </cell>
        </row>
        <row r="1470">
          <cell r="A1470" t="str">
            <v>F9-E705P5X1</v>
          </cell>
          <cell r="B1470">
            <v>0.7</v>
          </cell>
        </row>
        <row r="1471">
          <cell r="A1471" t="str">
            <v>F9-E705P8A1</v>
          </cell>
          <cell r="B1471">
            <v>0.7</v>
          </cell>
        </row>
        <row r="1472">
          <cell r="A1472" t="str">
            <v>F9-E705P8A1B</v>
          </cell>
          <cell r="B1472">
            <v>0.7</v>
          </cell>
        </row>
        <row r="1473">
          <cell r="A1473" t="str">
            <v>F9-E705P8C1</v>
          </cell>
          <cell r="B1473">
            <v>0.7</v>
          </cell>
        </row>
        <row r="1474">
          <cell r="A1474" t="str">
            <v>F9-E705P8C1B</v>
          </cell>
          <cell r="B1474">
            <v>0.7</v>
          </cell>
        </row>
        <row r="1475">
          <cell r="A1475" t="str">
            <v>F9-E705P8X1</v>
          </cell>
          <cell r="B1475">
            <v>0.7</v>
          </cell>
        </row>
        <row r="1476">
          <cell r="A1476" t="str">
            <v>F9-E705P9A1</v>
          </cell>
          <cell r="B1476">
            <v>0.7</v>
          </cell>
        </row>
        <row r="1477">
          <cell r="A1477" t="str">
            <v>F9-E705P9A1B</v>
          </cell>
          <cell r="B1477">
            <v>0.7</v>
          </cell>
        </row>
        <row r="1478">
          <cell r="A1478" t="str">
            <v>F9-E705P9C1</v>
          </cell>
          <cell r="B1478">
            <v>0.7</v>
          </cell>
        </row>
        <row r="1479">
          <cell r="A1479" t="str">
            <v>F9-E705P9C1B</v>
          </cell>
          <cell r="B1479">
            <v>0.7</v>
          </cell>
        </row>
        <row r="1480">
          <cell r="A1480" t="str">
            <v>F9-E705P9X1</v>
          </cell>
          <cell r="B1480">
            <v>0.7</v>
          </cell>
        </row>
        <row r="1481">
          <cell r="A1481" t="str">
            <v>F9-E705S7A2</v>
          </cell>
          <cell r="B1481">
            <v>0.7</v>
          </cell>
        </row>
        <row r="1482">
          <cell r="A1482" t="str">
            <v>F9-E705S7C2</v>
          </cell>
          <cell r="B1482">
            <v>0.7</v>
          </cell>
        </row>
        <row r="1483">
          <cell r="A1483" t="str">
            <v>F9-E706Q1A1</v>
          </cell>
          <cell r="B1483">
            <v>0.7</v>
          </cell>
        </row>
        <row r="1484">
          <cell r="A1484" t="str">
            <v>F9-E706Q1C1</v>
          </cell>
          <cell r="B1484">
            <v>0.7</v>
          </cell>
        </row>
        <row r="1485">
          <cell r="A1485" t="str">
            <v>F9-E706Q1X1</v>
          </cell>
          <cell r="B1485">
            <v>0.7</v>
          </cell>
        </row>
        <row r="1486">
          <cell r="A1486" t="str">
            <v>F9-E706Q2A1</v>
          </cell>
          <cell r="B1486">
            <v>0.7</v>
          </cell>
        </row>
        <row r="1487">
          <cell r="A1487" t="str">
            <v>F9-E706Q2A1B</v>
          </cell>
          <cell r="B1487">
            <v>0.7</v>
          </cell>
        </row>
        <row r="1488">
          <cell r="A1488" t="str">
            <v>F9-E706Q2C1</v>
          </cell>
          <cell r="B1488">
            <v>0.7</v>
          </cell>
        </row>
        <row r="1489">
          <cell r="A1489" t="str">
            <v>F9-E706Q2C1B</v>
          </cell>
          <cell r="B1489">
            <v>0.7</v>
          </cell>
        </row>
        <row r="1490">
          <cell r="A1490" t="str">
            <v>F9-E706Q2X1</v>
          </cell>
          <cell r="B1490">
            <v>0.7</v>
          </cell>
        </row>
        <row r="1491">
          <cell r="A1491" t="str">
            <v>F9-E706Q7A1</v>
          </cell>
          <cell r="B1491">
            <v>0.7</v>
          </cell>
        </row>
        <row r="1492">
          <cell r="A1492" t="str">
            <v>F9-E706Q7C1</v>
          </cell>
          <cell r="B1492">
            <v>0.7</v>
          </cell>
        </row>
        <row r="1493">
          <cell r="A1493" t="str">
            <v>F9-E706Q7X1</v>
          </cell>
          <cell r="B1493">
            <v>0.7</v>
          </cell>
        </row>
        <row r="1494">
          <cell r="A1494" t="str">
            <v>F9-E706Q8A1</v>
          </cell>
          <cell r="B1494">
            <v>0.7</v>
          </cell>
        </row>
        <row r="1495">
          <cell r="A1495" t="str">
            <v>F9-E706Q8A1B</v>
          </cell>
          <cell r="B1495">
            <v>0.7</v>
          </cell>
        </row>
        <row r="1496">
          <cell r="A1496" t="str">
            <v>F9-E706Q8C1</v>
          </cell>
          <cell r="B1496">
            <v>0.7</v>
          </cell>
        </row>
        <row r="1497">
          <cell r="A1497" t="str">
            <v>F9-E706Q8C1B</v>
          </cell>
          <cell r="B1497">
            <v>0.7</v>
          </cell>
        </row>
        <row r="1498">
          <cell r="A1498" t="str">
            <v>F9-E706Q8X1</v>
          </cell>
          <cell r="B1498">
            <v>0.7</v>
          </cell>
        </row>
        <row r="1499">
          <cell r="A1499" t="str">
            <v>F9-E706R1A1</v>
          </cell>
          <cell r="B1499">
            <v>0.7</v>
          </cell>
        </row>
        <row r="1500">
          <cell r="A1500" t="str">
            <v>F9-E706R1A1B</v>
          </cell>
          <cell r="B1500">
            <v>0.7</v>
          </cell>
        </row>
        <row r="1501">
          <cell r="A1501" t="str">
            <v>F9-E706R1C1</v>
          </cell>
          <cell r="B1501">
            <v>0.7</v>
          </cell>
        </row>
        <row r="1502">
          <cell r="A1502" t="str">
            <v>F9-E706R1C1B</v>
          </cell>
          <cell r="B1502">
            <v>0.7</v>
          </cell>
        </row>
        <row r="1503">
          <cell r="A1503" t="str">
            <v>F9-E706R1X1</v>
          </cell>
          <cell r="B1503">
            <v>0.7</v>
          </cell>
        </row>
        <row r="1504">
          <cell r="A1504" t="str">
            <v>F9-E706R2A1</v>
          </cell>
          <cell r="B1504">
            <v>0.7</v>
          </cell>
        </row>
        <row r="1505">
          <cell r="A1505" t="str">
            <v>F9-E706R2A1B</v>
          </cell>
          <cell r="B1505">
            <v>0.7</v>
          </cell>
        </row>
        <row r="1506">
          <cell r="A1506" t="str">
            <v>F9-E706R2A1B-1P</v>
          </cell>
          <cell r="B1506">
            <v>0.7</v>
          </cell>
        </row>
        <row r="1507">
          <cell r="A1507" t="str">
            <v>F9-E706R2A1B-MI8</v>
          </cell>
          <cell r="B1507">
            <v>0.7</v>
          </cell>
        </row>
        <row r="1508">
          <cell r="A1508" t="str">
            <v>F9-E706R2A1B-MSD</v>
          </cell>
          <cell r="B1508">
            <v>0.7</v>
          </cell>
        </row>
        <row r="1509">
          <cell r="A1509" t="str">
            <v>F9-E706R2A1B-P</v>
          </cell>
          <cell r="B1509">
            <v>0.7</v>
          </cell>
        </row>
        <row r="1510">
          <cell r="A1510" t="str">
            <v>F9-E706R2A1D</v>
          </cell>
          <cell r="B1510">
            <v>0.7</v>
          </cell>
        </row>
        <row r="1511">
          <cell r="A1511" t="str">
            <v>F9-E706R2A1E-DC1</v>
          </cell>
          <cell r="B1511">
            <v>0.7</v>
          </cell>
        </row>
        <row r="1512">
          <cell r="A1512" t="str">
            <v>F9-E706R2C1</v>
          </cell>
          <cell r="B1512">
            <v>0.7</v>
          </cell>
        </row>
        <row r="1513">
          <cell r="A1513" t="str">
            <v>F9-E706R2C1B</v>
          </cell>
          <cell r="B1513">
            <v>0.7</v>
          </cell>
        </row>
        <row r="1514">
          <cell r="A1514" t="str">
            <v>F9-E706R2C1B-1P</v>
          </cell>
          <cell r="B1514">
            <v>0.7</v>
          </cell>
        </row>
        <row r="1515">
          <cell r="A1515" t="str">
            <v>F9-E706R2C1B-MI8</v>
          </cell>
          <cell r="B1515">
            <v>0.7</v>
          </cell>
        </row>
        <row r="1516">
          <cell r="A1516" t="str">
            <v>F9-E706R2C1B-MSD</v>
          </cell>
          <cell r="B1516">
            <v>0.7</v>
          </cell>
        </row>
        <row r="1517">
          <cell r="A1517" t="str">
            <v>F9-E706R2C1B-P</v>
          </cell>
          <cell r="B1517">
            <v>0.7</v>
          </cell>
        </row>
        <row r="1518">
          <cell r="A1518" t="str">
            <v>F9-E706R2C1D</v>
          </cell>
          <cell r="B1518">
            <v>0.7</v>
          </cell>
        </row>
        <row r="1519">
          <cell r="A1519" t="str">
            <v>F9-E706R2C1E-DC1</v>
          </cell>
          <cell r="B1519">
            <v>0.7</v>
          </cell>
        </row>
        <row r="1520">
          <cell r="A1520" t="str">
            <v>F9-E706R2X1</v>
          </cell>
          <cell r="B1520">
            <v>0.7</v>
          </cell>
        </row>
        <row r="1521">
          <cell r="A1521" t="str">
            <v>F9-E706R2X1Y-RT</v>
          </cell>
          <cell r="B1521">
            <v>0.7</v>
          </cell>
        </row>
        <row r="1522">
          <cell r="A1522" t="str">
            <v>F9-E706R3A1</v>
          </cell>
          <cell r="B1522">
            <v>0.7</v>
          </cell>
        </row>
        <row r="1523">
          <cell r="A1523" t="str">
            <v>F9-E706R3A1B</v>
          </cell>
          <cell r="B1523">
            <v>0.7</v>
          </cell>
        </row>
        <row r="1524">
          <cell r="A1524" t="str">
            <v>F9-E706R3C1</v>
          </cell>
          <cell r="B1524">
            <v>0.7</v>
          </cell>
        </row>
        <row r="1525">
          <cell r="A1525" t="str">
            <v>F9-E706R3C1B</v>
          </cell>
          <cell r="B1525">
            <v>0.7</v>
          </cell>
        </row>
        <row r="1526">
          <cell r="A1526" t="str">
            <v>F9-E706R3X1</v>
          </cell>
          <cell r="B1526">
            <v>0.7</v>
          </cell>
        </row>
        <row r="1527">
          <cell r="A1527" t="str">
            <v>F9-E706R4A1</v>
          </cell>
          <cell r="B1527">
            <v>0.7</v>
          </cell>
        </row>
        <row r="1528">
          <cell r="A1528" t="str">
            <v>F9-E706R4A1B</v>
          </cell>
          <cell r="B1528">
            <v>0.7</v>
          </cell>
        </row>
        <row r="1529">
          <cell r="A1529" t="str">
            <v>F9-E706R4C1</v>
          </cell>
          <cell r="B1529">
            <v>0.7</v>
          </cell>
        </row>
        <row r="1530">
          <cell r="A1530" t="str">
            <v>F9-E706R4C1B</v>
          </cell>
          <cell r="B1530">
            <v>0.7</v>
          </cell>
        </row>
        <row r="1531">
          <cell r="A1531" t="str">
            <v>F9-E706R4X1</v>
          </cell>
          <cell r="B1531">
            <v>0.7</v>
          </cell>
        </row>
        <row r="1532">
          <cell r="A1532" t="str">
            <v>F9-E706R5A1</v>
          </cell>
          <cell r="B1532">
            <v>0.7</v>
          </cell>
        </row>
        <row r="1533">
          <cell r="A1533" t="str">
            <v>F9-E706R5A1B</v>
          </cell>
          <cell r="B1533">
            <v>0.7</v>
          </cell>
        </row>
        <row r="1534">
          <cell r="A1534" t="str">
            <v>F9-E706R5C1</v>
          </cell>
          <cell r="B1534">
            <v>0.7</v>
          </cell>
        </row>
        <row r="1535">
          <cell r="A1535" t="str">
            <v>F9-E706R5C1B</v>
          </cell>
          <cell r="B1535">
            <v>0.7</v>
          </cell>
        </row>
        <row r="1536">
          <cell r="A1536" t="str">
            <v>F9-E706R5X1</v>
          </cell>
          <cell r="B1536">
            <v>0.7</v>
          </cell>
        </row>
        <row r="1537">
          <cell r="A1537" t="str">
            <v>F9-E706R7A1</v>
          </cell>
          <cell r="B1537">
            <v>0.7</v>
          </cell>
        </row>
        <row r="1538">
          <cell r="A1538" t="str">
            <v>F9-E706R7A1B</v>
          </cell>
          <cell r="B1538">
            <v>0.7</v>
          </cell>
        </row>
        <row r="1539">
          <cell r="A1539" t="str">
            <v>F9-E706R7A1B-1P</v>
          </cell>
          <cell r="B1539">
            <v>0.7</v>
          </cell>
        </row>
        <row r="1540">
          <cell r="A1540" t="str">
            <v>F9-E706R7A1B-MI8</v>
          </cell>
          <cell r="B1540">
            <v>0.7</v>
          </cell>
        </row>
        <row r="1541">
          <cell r="A1541" t="str">
            <v>F9-E706R7A1B-MSD</v>
          </cell>
          <cell r="B1541">
            <v>0.7</v>
          </cell>
        </row>
        <row r="1542">
          <cell r="A1542" t="str">
            <v>F9-E706R7A1E-DC1</v>
          </cell>
          <cell r="B1542">
            <v>0.7</v>
          </cell>
        </row>
        <row r="1543">
          <cell r="A1543" t="str">
            <v>F9-E706R7C1</v>
          </cell>
          <cell r="B1543">
            <v>0.7</v>
          </cell>
        </row>
        <row r="1544">
          <cell r="A1544" t="str">
            <v>F9-E706R7C1B</v>
          </cell>
          <cell r="B1544">
            <v>0.7</v>
          </cell>
        </row>
        <row r="1545">
          <cell r="A1545" t="str">
            <v>F9-E706R7C1B-1P</v>
          </cell>
          <cell r="B1545">
            <v>0.7</v>
          </cell>
        </row>
        <row r="1546">
          <cell r="A1546" t="str">
            <v>F9-E706R7C1B-MI8</v>
          </cell>
          <cell r="B1546">
            <v>0.7</v>
          </cell>
        </row>
        <row r="1547">
          <cell r="A1547" t="str">
            <v>F9-E706R7C1B-MSD</v>
          </cell>
          <cell r="B1547">
            <v>0.7</v>
          </cell>
        </row>
        <row r="1548">
          <cell r="A1548" t="str">
            <v>F9-E706R7C1E-DC1</v>
          </cell>
          <cell r="B1548">
            <v>0.7</v>
          </cell>
        </row>
        <row r="1549">
          <cell r="A1549" t="str">
            <v>F9-E706R7X1</v>
          </cell>
          <cell r="B1549">
            <v>0.7</v>
          </cell>
        </row>
        <row r="1550">
          <cell r="A1550" t="str">
            <v>F9-E706R8A1</v>
          </cell>
          <cell r="B1550">
            <v>0.7</v>
          </cell>
        </row>
        <row r="1551">
          <cell r="A1551" t="str">
            <v>F9-E706R8A1B</v>
          </cell>
          <cell r="B1551">
            <v>0.7</v>
          </cell>
        </row>
        <row r="1552">
          <cell r="A1552" t="str">
            <v>F9-E706R8C1</v>
          </cell>
          <cell r="B1552">
            <v>0.7</v>
          </cell>
        </row>
        <row r="1553">
          <cell r="A1553" t="str">
            <v>F9-E706R8C1B</v>
          </cell>
          <cell r="B1553">
            <v>0.7</v>
          </cell>
        </row>
        <row r="1554">
          <cell r="A1554" t="str">
            <v>F9-E706R8X1</v>
          </cell>
          <cell r="B1554">
            <v>0.7</v>
          </cell>
        </row>
        <row r="1555">
          <cell r="A1555" t="str">
            <v>F9-E706R9A1</v>
          </cell>
          <cell r="B1555">
            <v>0.7</v>
          </cell>
        </row>
        <row r="1556">
          <cell r="A1556" t="str">
            <v>F9-E706R9A1B</v>
          </cell>
          <cell r="B1556">
            <v>0.7</v>
          </cell>
        </row>
        <row r="1557">
          <cell r="A1557" t="str">
            <v>F9-E706R9C1</v>
          </cell>
          <cell r="B1557">
            <v>0.7</v>
          </cell>
        </row>
        <row r="1558">
          <cell r="A1558" t="str">
            <v>F9-E706R9C1B</v>
          </cell>
          <cell r="B1558">
            <v>0.7</v>
          </cell>
        </row>
        <row r="1559">
          <cell r="A1559" t="str">
            <v>F9-E706R9X1</v>
          </cell>
          <cell r="B1559">
            <v>0.7</v>
          </cell>
        </row>
        <row r="1560">
          <cell r="A1560" t="str">
            <v>F9-E707S1A1</v>
          </cell>
          <cell r="B1560">
            <v>0.7</v>
          </cell>
        </row>
        <row r="1561">
          <cell r="A1561" t="str">
            <v>F9-E707S1A1B</v>
          </cell>
          <cell r="B1561">
            <v>0.7</v>
          </cell>
        </row>
        <row r="1562">
          <cell r="A1562" t="str">
            <v>F9-E707S1C1</v>
          </cell>
          <cell r="B1562">
            <v>0.7</v>
          </cell>
        </row>
        <row r="1563">
          <cell r="A1563" t="str">
            <v>F9-E707S1C1B</v>
          </cell>
          <cell r="B1563">
            <v>0.7</v>
          </cell>
        </row>
        <row r="1564">
          <cell r="A1564" t="str">
            <v>F9-E707S1X1</v>
          </cell>
          <cell r="B1564">
            <v>0.7</v>
          </cell>
        </row>
        <row r="1565">
          <cell r="A1565" t="str">
            <v>F9-E707S2A1</v>
          </cell>
          <cell r="B1565">
            <v>0.7</v>
          </cell>
        </row>
        <row r="1566">
          <cell r="A1566" t="str">
            <v>F9-E707S2A1B</v>
          </cell>
          <cell r="B1566">
            <v>0.7</v>
          </cell>
        </row>
        <row r="1567">
          <cell r="A1567" t="str">
            <v>F9-E707S2C1</v>
          </cell>
          <cell r="B1567">
            <v>0.7</v>
          </cell>
        </row>
        <row r="1568">
          <cell r="A1568" t="str">
            <v>F9-E707S2C1B</v>
          </cell>
          <cell r="B1568">
            <v>0.7</v>
          </cell>
        </row>
        <row r="1569">
          <cell r="A1569" t="str">
            <v>F9-E707S2X1</v>
          </cell>
          <cell r="B1569">
            <v>0.7</v>
          </cell>
        </row>
        <row r="1570">
          <cell r="A1570" t="str">
            <v>F9-E707S7A1</v>
          </cell>
          <cell r="B1570">
            <v>0.7</v>
          </cell>
        </row>
        <row r="1571">
          <cell r="A1571" t="str">
            <v>F9-E707S7A1B</v>
          </cell>
          <cell r="B1571">
            <v>0.7</v>
          </cell>
        </row>
        <row r="1572">
          <cell r="A1572" t="str">
            <v>F9-E707S7C1</v>
          </cell>
          <cell r="B1572">
            <v>0.7</v>
          </cell>
        </row>
        <row r="1573">
          <cell r="A1573" t="str">
            <v>F9-E707S7C1B</v>
          </cell>
          <cell r="B1573">
            <v>0.7</v>
          </cell>
        </row>
        <row r="1574">
          <cell r="A1574" t="str">
            <v>F9-E707S7X1</v>
          </cell>
          <cell r="B1574">
            <v>0.7</v>
          </cell>
        </row>
        <row r="1575">
          <cell r="A1575" t="str">
            <v>F9-E707S8A1</v>
          </cell>
          <cell r="B1575">
            <v>0.7</v>
          </cell>
        </row>
        <row r="1576">
          <cell r="A1576" t="str">
            <v>F9-E707S8A1B</v>
          </cell>
          <cell r="B1576">
            <v>0.7</v>
          </cell>
        </row>
        <row r="1577">
          <cell r="A1577" t="str">
            <v>F9-E707S8C1</v>
          </cell>
          <cell r="B1577">
            <v>0.7</v>
          </cell>
        </row>
        <row r="1578">
          <cell r="A1578" t="str">
            <v>F9-E707S8C1B</v>
          </cell>
          <cell r="B1578">
            <v>0.7</v>
          </cell>
        </row>
        <row r="1579">
          <cell r="A1579" t="str">
            <v>F9-E707S8X1</v>
          </cell>
          <cell r="B1579">
            <v>0.7</v>
          </cell>
        </row>
        <row r="1580">
          <cell r="A1580" t="str">
            <v>F9-E707S9A1</v>
          </cell>
          <cell r="B1580">
            <v>0.7</v>
          </cell>
        </row>
        <row r="1581">
          <cell r="A1581" t="str">
            <v>F9-E707S9A1B</v>
          </cell>
          <cell r="B1581">
            <v>0.7</v>
          </cell>
        </row>
        <row r="1582">
          <cell r="A1582" t="str">
            <v>F9-E707S9A1B-1P</v>
          </cell>
          <cell r="B1582">
            <v>0.7</v>
          </cell>
        </row>
        <row r="1583">
          <cell r="A1583" t="str">
            <v>F9-E707S9A1B-1X</v>
          </cell>
          <cell r="B1583">
            <v>0.7</v>
          </cell>
        </row>
        <row r="1584">
          <cell r="A1584" t="str">
            <v>F9-E707S9C1</v>
          </cell>
          <cell r="B1584">
            <v>0.7</v>
          </cell>
        </row>
        <row r="1585">
          <cell r="A1585" t="str">
            <v>F9-E707S9C1B</v>
          </cell>
          <cell r="B1585">
            <v>0.7</v>
          </cell>
        </row>
        <row r="1586">
          <cell r="A1586" t="str">
            <v>F9-E707S9C1B-1P</v>
          </cell>
          <cell r="B1586">
            <v>0.7</v>
          </cell>
        </row>
        <row r="1587">
          <cell r="A1587" t="str">
            <v>F9-E707S9C1B-1X</v>
          </cell>
          <cell r="B1587">
            <v>0.7</v>
          </cell>
        </row>
        <row r="1588">
          <cell r="A1588" t="str">
            <v>F9-E707S9X1</v>
          </cell>
          <cell r="B1588">
            <v>0.7</v>
          </cell>
        </row>
        <row r="1589">
          <cell r="A1589" t="str">
            <v>F9-E707T1A1</v>
          </cell>
          <cell r="B1589">
            <v>0.7</v>
          </cell>
        </row>
        <row r="1590">
          <cell r="A1590" t="str">
            <v>F9-E707T1A1B</v>
          </cell>
          <cell r="B1590">
            <v>0.7</v>
          </cell>
        </row>
        <row r="1591">
          <cell r="A1591" t="str">
            <v>F9-E707T1C1</v>
          </cell>
          <cell r="B1591">
            <v>0.7</v>
          </cell>
        </row>
        <row r="1592">
          <cell r="A1592" t="str">
            <v>F9-E707T1C1B</v>
          </cell>
          <cell r="B1592">
            <v>0.7</v>
          </cell>
        </row>
        <row r="1593">
          <cell r="A1593" t="str">
            <v>F9-E707T1X1</v>
          </cell>
          <cell r="B1593">
            <v>0.7</v>
          </cell>
        </row>
        <row r="1594">
          <cell r="A1594" t="str">
            <v>F9-E707T2A1</v>
          </cell>
          <cell r="B1594">
            <v>0.7</v>
          </cell>
        </row>
        <row r="1595">
          <cell r="A1595" t="str">
            <v>F9-E707T2A1B</v>
          </cell>
          <cell r="B1595">
            <v>0.7</v>
          </cell>
        </row>
        <row r="1596">
          <cell r="A1596" t="str">
            <v>F9-E707T2A1B-1P</v>
          </cell>
          <cell r="B1596">
            <v>0.7</v>
          </cell>
        </row>
        <row r="1597">
          <cell r="A1597" t="str">
            <v>F9-E707T2A1C</v>
          </cell>
          <cell r="B1597">
            <v>0.7</v>
          </cell>
        </row>
        <row r="1598">
          <cell r="A1598" t="str">
            <v>F9-E707T2A1E-DC1</v>
          </cell>
          <cell r="B1598">
            <v>0.7</v>
          </cell>
        </row>
        <row r="1599">
          <cell r="A1599" t="str">
            <v>F9-E707T2C1</v>
          </cell>
          <cell r="B1599">
            <v>0.7</v>
          </cell>
        </row>
        <row r="1600">
          <cell r="A1600" t="str">
            <v>F9-E707T2C1B</v>
          </cell>
          <cell r="B1600">
            <v>0.7</v>
          </cell>
        </row>
        <row r="1601">
          <cell r="A1601" t="str">
            <v>F9-E707T2C1B-1P</v>
          </cell>
          <cell r="B1601">
            <v>0.7</v>
          </cell>
        </row>
        <row r="1602">
          <cell r="A1602" t="str">
            <v>F9-E707T2C1C</v>
          </cell>
          <cell r="B1602">
            <v>0.7</v>
          </cell>
        </row>
        <row r="1603">
          <cell r="A1603" t="str">
            <v>F9-E707T2C1E-DC1</v>
          </cell>
          <cell r="B1603">
            <v>0.7</v>
          </cell>
        </row>
        <row r="1604">
          <cell r="A1604" t="str">
            <v>F9-E707T2X1</v>
          </cell>
          <cell r="B1604">
            <v>0.7</v>
          </cell>
        </row>
        <row r="1605">
          <cell r="A1605" t="str">
            <v>F9-E707T7A1</v>
          </cell>
          <cell r="B1605">
            <v>0.7</v>
          </cell>
        </row>
        <row r="1606">
          <cell r="A1606" t="str">
            <v>F9-E707T7A1B</v>
          </cell>
          <cell r="B1606">
            <v>0.7</v>
          </cell>
        </row>
        <row r="1607">
          <cell r="A1607" t="str">
            <v>F9-E707T7C1</v>
          </cell>
          <cell r="B1607">
            <v>0.7</v>
          </cell>
        </row>
        <row r="1608">
          <cell r="A1608" t="str">
            <v>F9-E707T7C1B</v>
          </cell>
          <cell r="B1608">
            <v>0.7</v>
          </cell>
        </row>
        <row r="1609">
          <cell r="A1609" t="str">
            <v>F9-E707T7X1</v>
          </cell>
          <cell r="B1609">
            <v>0.7</v>
          </cell>
        </row>
        <row r="1610">
          <cell r="A1610" t="str">
            <v>F9-E707T8A1</v>
          </cell>
          <cell r="B1610">
            <v>0.7</v>
          </cell>
        </row>
        <row r="1611">
          <cell r="A1611" t="str">
            <v>F9-E707T8A1B</v>
          </cell>
          <cell r="B1611">
            <v>0.7</v>
          </cell>
        </row>
        <row r="1612">
          <cell r="A1612" t="str">
            <v>F9-E707T8A1B-1P</v>
          </cell>
          <cell r="B1612">
            <v>0.7</v>
          </cell>
        </row>
        <row r="1613">
          <cell r="A1613" t="str">
            <v>F9-E707T8A1C</v>
          </cell>
          <cell r="B1613">
            <v>0.7</v>
          </cell>
        </row>
        <row r="1614">
          <cell r="A1614" t="str">
            <v>F9-E707T8A1D</v>
          </cell>
          <cell r="B1614">
            <v>0.7</v>
          </cell>
        </row>
        <row r="1615">
          <cell r="A1615" t="str">
            <v>F9-E707T8A1E-DC1</v>
          </cell>
          <cell r="B1615">
            <v>0.7</v>
          </cell>
        </row>
        <row r="1616">
          <cell r="A1616" t="str">
            <v>F9-E707T8C1</v>
          </cell>
          <cell r="B1616">
            <v>0.7</v>
          </cell>
        </row>
        <row r="1617">
          <cell r="A1617" t="str">
            <v>F9-E707T8C1B</v>
          </cell>
          <cell r="B1617">
            <v>0.7</v>
          </cell>
        </row>
        <row r="1618">
          <cell r="A1618" t="str">
            <v>F9-E707T8C1B-1P</v>
          </cell>
          <cell r="B1618">
            <v>0.7</v>
          </cell>
        </row>
        <row r="1619">
          <cell r="A1619" t="str">
            <v>F9-E707T8C1C</v>
          </cell>
          <cell r="B1619">
            <v>0.7</v>
          </cell>
        </row>
        <row r="1620">
          <cell r="A1620" t="str">
            <v>F9-E707T8C1D</v>
          </cell>
          <cell r="B1620">
            <v>0.7</v>
          </cell>
        </row>
        <row r="1621">
          <cell r="A1621" t="str">
            <v>F9-E707T8C1E-DC1</v>
          </cell>
          <cell r="B1621">
            <v>0.7</v>
          </cell>
        </row>
        <row r="1622">
          <cell r="A1622" t="str">
            <v>F9-E707T8X1</v>
          </cell>
          <cell r="B1622">
            <v>0.7</v>
          </cell>
        </row>
        <row r="1623">
          <cell r="A1623" t="str">
            <v>F9-E707T9A1</v>
          </cell>
          <cell r="B1623">
            <v>0.7</v>
          </cell>
        </row>
        <row r="1624">
          <cell r="A1624" t="str">
            <v>F9-E707T9A1B</v>
          </cell>
          <cell r="B1624">
            <v>0.7</v>
          </cell>
        </row>
        <row r="1625">
          <cell r="A1625" t="str">
            <v>F9-E707T9C1</v>
          </cell>
          <cell r="B1625">
            <v>0.7</v>
          </cell>
        </row>
        <row r="1626">
          <cell r="A1626" t="str">
            <v>F9-E707T9C1B</v>
          </cell>
          <cell r="B1626">
            <v>0.7</v>
          </cell>
        </row>
        <row r="1627">
          <cell r="A1627" t="str">
            <v>F9-E707T9X1</v>
          </cell>
          <cell r="B1627">
            <v>0.7</v>
          </cell>
        </row>
        <row r="1628">
          <cell r="A1628" t="str">
            <v>F9-E708U1A1</v>
          </cell>
          <cell r="B1628">
            <v>0.7</v>
          </cell>
        </row>
        <row r="1629">
          <cell r="A1629" t="str">
            <v>F9-E708U1A1B</v>
          </cell>
          <cell r="B1629">
            <v>0.7</v>
          </cell>
        </row>
        <row r="1630">
          <cell r="A1630" t="str">
            <v>F9-E708U1A1B-1P</v>
          </cell>
          <cell r="B1630">
            <v>0.7</v>
          </cell>
        </row>
        <row r="1631">
          <cell r="A1631" t="str">
            <v>F9-E708U1A1B-MSA</v>
          </cell>
          <cell r="B1631">
            <v>0.7</v>
          </cell>
        </row>
        <row r="1632">
          <cell r="A1632" t="str">
            <v>F9-E708U1A1B-MSB</v>
          </cell>
          <cell r="B1632">
            <v>0.7</v>
          </cell>
        </row>
        <row r="1633">
          <cell r="A1633" t="str">
            <v>F9-E708U1A1B-MSC</v>
          </cell>
          <cell r="B1633">
            <v>0.7</v>
          </cell>
        </row>
        <row r="1634">
          <cell r="A1634" t="str">
            <v>F9-E708U1C1</v>
          </cell>
          <cell r="B1634">
            <v>0.7</v>
          </cell>
        </row>
        <row r="1635">
          <cell r="A1635" t="str">
            <v>F9-E708U1C1B</v>
          </cell>
          <cell r="B1635">
            <v>0.7</v>
          </cell>
        </row>
        <row r="1636">
          <cell r="A1636" t="str">
            <v>F9-E708U1C1B-1P</v>
          </cell>
          <cell r="B1636">
            <v>0.7</v>
          </cell>
        </row>
        <row r="1637">
          <cell r="A1637" t="str">
            <v>F9-E708U1C1B-MSA</v>
          </cell>
          <cell r="B1637">
            <v>0.7</v>
          </cell>
        </row>
        <row r="1638">
          <cell r="A1638" t="str">
            <v>F9-E708U1C1B-MSB</v>
          </cell>
          <cell r="B1638">
            <v>0.7</v>
          </cell>
        </row>
        <row r="1639">
          <cell r="A1639" t="str">
            <v>F9-E708U1C1B-MSC</v>
          </cell>
          <cell r="B1639">
            <v>0.7</v>
          </cell>
        </row>
        <row r="1640">
          <cell r="A1640" t="str">
            <v>F9-E708U1X1</v>
          </cell>
          <cell r="B1640">
            <v>0.7</v>
          </cell>
        </row>
        <row r="1641">
          <cell r="A1641" t="str">
            <v>F9-E708U2A1</v>
          </cell>
          <cell r="B1641">
            <v>0.7</v>
          </cell>
        </row>
        <row r="1642">
          <cell r="A1642" t="str">
            <v>F9-E708U2A1B</v>
          </cell>
          <cell r="B1642">
            <v>0.7</v>
          </cell>
        </row>
        <row r="1643">
          <cell r="A1643" t="str">
            <v>F9-E708U2C1</v>
          </cell>
          <cell r="B1643">
            <v>0.7</v>
          </cell>
        </row>
        <row r="1644">
          <cell r="A1644" t="str">
            <v>F9-E708U2C1B</v>
          </cell>
          <cell r="B1644">
            <v>0.7</v>
          </cell>
        </row>
        <row r="1645">
          <cell r="A1645" t="str">
            <v>F9-E708U2X1</v>
          </cell>
          <cell r="B1645">
            <v>0.7</v>
          </cell>
        </row>
        <row r="1646">
          <cell r="A1646" t="str">
            <v>F9-E708U3A1</v>
          </cell>
          <cell r="B1646">
            <v>0.7</v>
          </cell>
        </row>
        <row r="1647">
          <cell r="A1647" t="str">
            <v>F9-E708U3A1B</v>
          </cell>
          <cell r="B1647">
            <v>0.7</v>
          </cell>
        </row>
        <row r="1648">
          <cell r="A1648" t="str">
            <v>F9-E708U3C1</v>
          </cell>
          <cell r="B1648">
            <v>0.7</v>
          </cell>
        </row>
        <row r="1649">
          <cell r="A1649" t="str">
            <v>F9-E708U3C1B</v>
          </cell>
          <cell r="B1649">
            <v>0.7</v>
          </cell>
        </row>
        <row r="1650">
          <cell r="A1650" t="str">
            <v>F9-E708U3X1</v>
          </cell>
          <cell r="B1650">
            <v>0.7</v>
          </cell>
        </row>
        <row r="1651">
          <cell r="A1651" t="str">
            <v>F9-E708U4A1</v>
          </cell>
          <cell r="B1651">
            <v>0.7</v>
          </cell>
        </row>
        <row r="1652">
          <cell r="A1652" t="str">
            <v>F9-E708U4A1B</v>
          </cell>
          <cell r="B1652">
            <v>0.7</v>
          </cell>
        </row>
        <row r="1653">
          <cell r="A1653" t="str">
            <v>F9-E708U4A1B-DS2</v>
          </cell>
          <cell r="B1653">
            <v>0.7</v>
          </cell>
        </row>
        <row r="1654">
          <cell r="A1654" t="str">
            <v>F9-E708U4A1B-MSA</v>
          </cell>
          <cell r="B1654">
            <v>0.7</v>
          </cell>
        </row>
        <row r="1655">
          <cell r="A1655" t="str">
            <v>F9-E708U4A1B-MSB</v>
          </cell>
          <cell r="B1655">
            <v>0.7</v>
          </cell>
        </row>
        <row r="1656">
          <cell r="A1656" t="str">
            <v>F9-E708U4A1B-MSC</v>
          </cell>
          <cell r="B1656">
            <v>0.7</v>
          </cell>
        </row>
        <row r="1657">
          <cell r="A1657" t="str">
            <v>F9-E708U4C1</v>
          </cell>
          <cell r="B1657">
            <v>0.7</v>
          </cell>
        </row>
        <row r="1658">
          <cell r="A1658" t="str">
            <v>F9-E708U4C1B</v>
          </cell>
          <cell r="B1658">
            <v>0.7</v>
          </cell>
        </row>
        <row r="1659">
          <cell r="A1659" t="str">
            <v>F9-E708U4C1B-DS2</v>
          </cell>
          <cell r="B1659">
            <v>0.7</v>
          </cell>
        </row>
        <row r="1660">
          <cell r="A1660" t="str">
            <v>F9-E708U4C1B-MSA</v>
          </cell>
          <cell r="B1660">
            <v>0.7</v>
          </cell>
        </row>
        <row r="1661">
          <cell r="A1661" t="str">
            <v>F9-E708U4C1B-MSB</v>
          </cell>
          <cell r="B1661">
            <v>0.7</v>
          </cell>
        </row>
        <row r="1662">
          <cell r="A1662" t="str">
            <v>F9-E708U4C1B-MSC</v>
          </cell>
          <cell r="B1662">
            <v>0.7</v>
          </cell>
        </row>
        <row r="1663">
          <cell r="A1663" t="str">
            <v>F9-E708U4C1D-DS1</v>
          </cell>
          <cell r="B1663">
            <v>0.7</v>
          </cell>
        </row>
        <row r="1664">
          <cell r="A1664" t="str">
            <v>F9-E708U4X1</v>
          </cell>
          <cell r="B1664">
            <v>0.7</v>
          </cell>
        </row>
        <row r="1665">
          <cell r="A1665" t="str">
            <v>F9-E708U5A1</v>
          </cell>
          <cell r="B1665">
            <v>0.7</v>
          </cell>
        </row>
        <row r="1666">
          <cell r="A1666" t="str">
            <v>F9-E708U5A1B</v>
          </cell>
          <cell r="B1666">
            <v>0.7</v>
          </cell>
        </row>
        <row r="1667">
          <cell r="A1667" t="str">
            <v>F9-E708U5A1B-1P</v>
          </cell>
          <cell r="B1667">
            <v>0.7</v>
          </cell>
        </row>
        <row r="1668">
          <cell r="A1668" t="str">
            <v>F9-E708U5A1B-DS2</v>
          </cell>
          <cell r="B1668">
            <v>0.7</v>
          </cell>
        </row>
        <row r="1669">
          <cell r="A1669" t="str">
            <v>F9-E708U5A1C</v>
          </cell>
          <cell r="B1669">
            <v>0.7</v>
          </cell>
        </row>
        <row r="1670">
          <cell r="A1670" t="str">
            <v>F9-E708U5A1C-1P</v>
          </cell>
          <cell r="B1670">
            <v>0.7</v>
          </cell>
        </row>
        <row r="1671">
          <cell r="A1671" t="str">
            <v>F9-E708U5A1E-DC1</v>
          </cell>
          <cell r="B1671">
            <v>0.7</v>
          </cell>
        </row>
        <row r="1672">
          <cell r="A1672" t="str">
            <v>F9-E708U5C1</v>
          </cell>
          <cell r="B1672">
            <v>0.7</v>
          </cell>
        </row>
        <row r="1673">
          <cell r="A1673" t="str">
            <v>F9-E708U5C1B</v>
          </cell>
          <cell r="B1673">
            <v>0.7</v>
          </cell>
        </row>
        <row r="1674">
          <cell r="A1674" t="str">
            <v>F9-E708U5C1B-1P</v>
          </cell>
          <cell r="B1674">
            <v>0.7</v>
          </cell>
        </row>
        <row r="1675">
          <cell r="A1675" t="str">
            <v>F9-E708U5C1B-DS2</v>
          </cell>
          <cell r="B1675">
            <v>0.7</v>
          </cell>
        </row>
        <row r="1676">
          <cell r="A1676" t="str">
            <v>F9-E708U5C1C</v>
          </cell>
          <cell r="B1676">
            <v>0.7</v>
          </cell>
        </row>
        <row r="1677">
          <cell r="A1677" t="str">
            <v>F9-E708U5C1C-1P</v>
          </cell>
          <cell r="B1677">
            <v>0.7</v>
          </cell>
        </row>
        <row r="1678">
          <cell r="A1678" t="str">
            <v>F9-E708U5C1D-DS1</v>
          </cell>
          <cell r="B1678">
            <v>0.7</v>
          </cell>
        </row>
        <row r="1679">
          <cell r="A1679" t="str">
            <v>F9-E708U5C1E-DC1</v>
          </cell>
          <cell r="B1679">
            <v>0.7</v>
          </cell>
        </row>
        <row r="1680">
          <cell r="A1680" t="str">
            <v>F9-E708U5X1</v>
          </cell>
          <cell r="B1680">
            <v>0.7</v>
          </cell>
        </row>
        <row r="1681">
          <cell r="A1681" t="str">
            <v>F9-E708U6A1</v>
          </cell>
          <cell r="B1681">
            <v>0.7</v>
          </cell>
        </row>
        <row r="1682">
          <cell r="A1682" t="str">
            <v>F9-E708U6A1B</v>
          </cell>
          <cell r="B1682">
            <v>0.7</v>
          </cell>
        </row>
        <row r="1683">
          <cell r="A1683" t="str">
            <v>F9-E708U6C1</v>
          </cell>
          <cell r="B1683">
            <v>0.7</v>
          </cell>
        </row>
        <row r="1684">
          <cell r="A1684" t="str">
            <v>F9-E708U6C1B</v>
          </cell>
          <cell r="B1684">
            <v>0.7</v>
          </cell>
        </row>
        <row r="1685">
          <cell r="A1685" t="str">
            <v>F9-E708U6X1</v>
          </cell>
          <cell r="B1685">
            <v>0.7</v>
          </cell>
        </row>
        <row r="1686">
          <cell r="A1686" t="str">
            <v>F9-E708U9A1</v>
          </cell>
          <cell r="B1686">
            <v>0.7</v>
          </cell>
        </row>
        <row r="1687">
          <cell r="A1687" t="str">
            <v>F9-E708U9A1B</v>
          </cell>
          <cell r="B1687">
            <v>0.7</v>
          </cell>
        </row>
        <row r="1688">
          <cell r="A1688" t="str">
            <v>F9-E708U9A1D-DS1</v>
          </cell>
          <cell r="B1688">
            <v>0.7</v>
          </cell>
        </row>
        <row r="1689">
          <cell r="A1689" t="str">
            <v>F9-E708U9C1</v>
          </cell>
          <cell r="B1689">
            <v>0.7</v>
          </cell>
        </row>
        <row r="1690">
          <cell r="A1690" t="str">
            <v>F9-E708U9C1B</v>
          </cell>
          <cell r="B1690">
            <v>0.7</v>
          </cell>
        </row>
        <row r="1691">
          <cell r="A1691" t="str">
            <v>F9-E708U9C1D-DS1</v>
          </cell>
          <cell r="B1691">
            <v>0.7</v>
          </cell>
        </row>
        <row r="1692">
          <cell r="A1692" t="str">
            <v>F9-E708U9X1</v>
          </cell>
          <cell r="B1692">
            <v>0.7</v>
          </cell>
        </row>
        <row r="1693">
          <cell r="A1693" t="str">
            <v>F9-E708UAA1</v>
          </cell>
          <cell r="B1693">
            <v>0.7</v>
          </cell>
        </row>
        <row r="1694">
          <cell r="A1694" t="str">
            <v>F9-E708UAA1B</v>
          </cell>
          <cell r="B1694">
            <v>0.7</v>
          </cell>
        </row>
        <row r="1695">
          <cell r="A1695" t="str">
            <v>F9-E708UAC1</v>
          </cell>
          <cell r="B1695">
            <v>0.7</v>
          </cell>
        </row>
        <row r="1696">
          <cell r="A1696" t="str">
            <v>F9-E708UAC1B</v>
          </cell>
          <cell r="B1696">
            <v>0.7</v>
          </cell>
        </row>
        <row r="1697">
          <cell r="A1697" t="str">
            <v>F9-E708UAX1</v>
          </cell>
          <cell r="B1697">
            <v>0.7</v>
          </cell>
        </row>
        <row r="1698">
          <cell r="A1698" t="str">
            <v>F9-E70AX1A1</v>
          </cell>
          <cell r="B1698">
            <v>0.7</v>
          </cell>
        </row>
        <row r="1699">
          <cell r="A1699" t="str">
            <v>F9-E70AX1A1B</v>
          </cell>
          <cell r="B1699">
            <v>0.7</v>
          </cell>
        </row>
        <row r="1700">
          <cell r="A1700" t="str">
            <v>F9-E70AX1C1</v>
          </cell>
          <cell r="B1700">
            <v>0.7</v>
          </cell>
        </row>
        <row r="1701">
          <cell r="A1701" t="str">
            <v>F9-E70AX1C1B</v>
          </cell>
          <cell r="B1701">
            <v>0.7</v>
          </cell>
        </row>
        <row r="1702">
          <cell r="A1702" t="str">
            <v>F9-E70AX1X1</v>
          </cell>
          <cell r="B1702">
            <v>0.7</v>
          </cell>
        </row>
        <row r="1703">
          <cell r="A1703" t="str">
            <v>F9-E70AX7A1</v>
          </cell>
          <cell r="B1703">
            <v>0.7</v>
          </cell>
        </row>
        <row r="1704">
          <cell r="A1704" t="str">
            <v>F9-E70AX7C1</v>
          </cell>
          <cell r="B1704">
            <v>0.7</v>
          </cell>
        </row>
        <row r="1705">
          <cell r="A1705" t="str">
            <v>F9-E70AX7X1</v>
          </cell>
          <cell r="B1705">
            <v>0.7</v>
          </cell>
        </row>
        <row r="1706">
          <cell r="A1706" t="str">
            <v>F9-E70AX8A1</v>
          </cell>
          <cell r="B1706">
            <v>0.7</v>
          </cell>
        </row>
        <row r="1707">
          <cell r="A1707" t="str">
            <v>F9-E70AX8A1B</v>
          </cell>
          <cell r="B1707">
            <v>0.7</v>
          </cell>
        </row>
        <row r="1708">
          <cell r="A1708" t="str">
            <v>F9-E70AX8C1</v>
          </cell>
          <cell r="B1708">
            <v>0.7</v>
          </cell>
        </row>
        <row r="1709">
          <cell r="A1709" t="str">
            <v>F9-E70AX8C1B</v>
          </cell>
          <cell r="B1709">
            <v>0.7</v>
          </cell>
        </row>
        <row r="1710">
          <cell r="A1710" t="str">
            <v>F9-E70AX8X1</v>
          </cell>
          <cell r="B1710">
            <v>0.7</v>
          </cell>
        </row>
        <row r="1711">
          <cell r="A1711" t="str">
            <v>F9-E70AX9A1</v>
          </cell>
          <cell r="B1711">
            <v>0.7</v>
          </cell>
        </row>
        <row r="1712">
          <cell r="A1712" t="str">
            <v>F9-E70AX9A1B</v>
          </cell>
          <cell r="B1712">
            <v>0.7</v>
          </cell>
        </row>
        <row r="1713">
          <cell r="A1713" t="str">
            <v>F9-E70AX9C1</v>
          </cell>
          <cell r="B1713">
            <v>0.7</v>
          </cell>
        </row>
        <row r="1714">
          <cell r="A1714" t="str">
            <v>F9-E70AX9C1B</v>
          </cell>
          <cell r="B1714">
            <v>0.7</v>
          </cell>
        </row>
        <row r="1715">
          <cell r="A1715" t="str">
            <v>F9-E70AX9X1</v>
          </cell>
          <cell r="B1715">
            <v>0.7</v>
          </cell>
        </row>
        <row r="1716">
          <cell r="A1716" t="str">
            <v>F9-EX04M7A1</v>
          </cell>
          <cell r="B1716">
            <v>0.1</v>
          </cell>
        </row>
        <row r="1717">
          <cell r="A1717" t="str">
            <v>F9-EX04M7C1</v>
          </cell>
          <cell r="B1717">
            <v>0.1</v>
          </cell>
        </row>
        <row r="1718">
          <cell r="A1718" t="str">
            <v>F9-EX04M7X1</v>
          </cell>
          <cell r="B1718">
            <v>0.1</v>
          </cell>
        </row>
        <row r="1719">
          <cell r="A1719" t="str">
            <v>F9-EX05P1A1</v>
          </cell>
          <cell r="B1719">
            <v>0.1</v>
          </cell>
        </row>
        <row r="1720">
          <cell r="A1720" t="str">
            <v>F9-EX05P1C1</v>
          </cell>
          <cell r="B1720">
            <v>0.1</v>
          </cell>
        </row>
        <row r="1721">
          <cell r="A1721" t="str">
            <v>F9-EX05P1X1</v>
          </cell>
          <cell r="B1721">
            <v>0.1</v>
          </cell>
        </row>
        <row r="1722">
          <cell r="A1722" t="str">
            <v>F9-EX05P5A1</v>
          </cell>
          <cell r="B1722">
            <v>0.1</v>
          </cell>
        </row>
        <row r="1723">
          <cell r="A1723" t="str">
            <v>F9-EX05P5C1</v>
          </cell>
          <cell r="B1723">
            <v>0.1</v>
          </cell>
        </row>
        <row r="1724">
          <cell r="A1724" t="str">
            <v>F9-EX05P5X1</v>
          </cell>
          <cell r="B1724">
            <v>0.1</v>
          </cell>
        </row>
        <row r="1725">
          <cell r="A1725" t="str">
            <v>F9-EX05P6A1</v>
          </cell>
          <cell r="B1725">
            <v>0.1</v>
          </cell>
        </row>
        <row r="1726">
          <cell r="A1726" t="str">
            <v>F9-EX05P6C1</v>
          </cell>
          <cell r="B1726">
            <v>0.1</v>
          </cell>
        </row>
        <row r="1727">
          <cell r="A1727" t="str">
            <v>F9-EX05P6X1</v>
          </cell>
          <cell r="B1727">
            <v>0.1</v>
          </cell>
        </row>
        <row r="1728">
          <cell r="A1728" t="str">
            <v>F9-EX55P5A1</v>
          </cell>
          <cell r="B1728">
            <v>0.15</v>
          </cell>
        </row>
        <row r="1729">
          <cell r="A1729" t="str">
            <v>F9-EX55P5C1</v>
          </cell>
          <cell r="B1729">
            <v>0.15</v>
          </cell>
        </row>
        <row r="1730">
          <cell r="A1730" t="str">
            <v>F9-EX55P5X1</v>
          </cell>
          <cell r="B1730">
            <v>0.15</v>
          </cell>
        </row>
        <row r="1731">
          <cell r="A1731" t="str">
            <v>F9-EY04M1A1</v>
          </cell>
          <cell r="B1731">
            <v>0.2</v>
          </cell>
        </row>
        <row r="1732">
          <cell r="A1732" t="str">
            <v>F9-EY04M1C1</v>
          </cell>
          <cell r="B1732">
            <v>0.2</v>
          </cell>
        </row>
        <row r="1733">
          <cell r="A1733" t="str">
            <v>F9-EY04M1X1</v>
          </cell>
          <cell r="B1733">
            <v>0.2</v>
          </cell>
        </row>
        <row r="1734">
          <cell r="A1734" t="str">
            <v>F9-EY04M7A1</v>
          </cell>
          <cell r="B1734">
            <v>0.2</v>
          </cell>
        </row>
        <row r="1735">
          <cell r="A1735" t="str">
            <v>F9-EY04M7C1</v>
          </cell>
          <cell r="B1735">
            <v>0.2</v>
          </cell>
        </row>
        <row r="1736">
          <cell r="A1736" t="str">
            <v>F9-EY04M7X1</v>
          </cell>
          <cell r="B1736">
            <v>0.2</v>
          </cell>
        </row>
        <row r="1737">
          <cell r="A1737" t="str">
            <v>F9-EY04M8A1</v>
          </cell>
          <cell r="B1737">
            <v>0.2</v>
          </cell>
        </row>
        <row r="1738">
          <cell r="A1738" t="str">
            <v>F9-EY04M8C1</v>
          </cell>
          <cell r="B1738">
            <v>0.2</v>
          </cell>
        </row>
        <row r="1739">
          <cell r="A1739" t="str">
            <v>F9-EY04M8X1</v>
          </cell>
          <cell r="B1739">
            <v>0.2</v>
          </cell>
        </row>
        <row r="1740">
          <cell r="A1740" t="str">
            <v>F9-EY04M9A1</v>
          </cell>
          <cell r="B1740">
            <v>0.2</v>
          </cell>
        </row>
        <row r="1741">
          <cell r="A1741" t="str">
            <v>F9-EY04M9C1</v>
          </cell>
          <cell r="B1741">
            <v>0.2</v>
          </cell>
        </row>
        <row r="1742">
          <cell r="A1742" t="str">
            <v>F9-EY04M9X1</v>
          </cell>
          <cell r="B1742">
            <v>0.2</v>
          </cell>
        </row>
        <row r="1743">
          <cell r="A1743" t="str">
            <v>F9-EY05P1A1</v>
          </cell>
          <cell r="B1743">
            <v>0.2</v>
          </cell>
        </row>
        <row r="1744">
          <cell r="A1744" t="str">
            <v>F9-EY05P1C1</v>
          </cell>
          <cell r="B1744">
            <v>0.2</v>
          </cell>
        </row>
        <row r="1745">
          <cell r="A1745" t="str">
            <v>F9-EY05P1X1</v>
          </cell>
          <cell r="B1745">
            <v>0.2</v>
          </cell>
        </row>
        <row r="1746">
          <cell r="A1746" t="str">
            <v>F9-EY05P5A1</v>
          </cell>
          <cell r="B1746">
            <v>0.2</v>
          </cell>
        </row>
        <row r="1747">
          <cell r="A1747" t="str">
            <v>F9-EY05P5C1</v>
          </cell>
          <cell r="B1747">
            <v>0.2</v>
          </cell>
        </row>
        <row r="1748">
          <cell r="A1748" t="str">
            <v>F9-EY05P5X1</v>
          </cell>
          <cell r="B1748">
            <v>0.2</v>
          </cell>
        </row>
        <row r="1749">
          <cell r="A1749" t="str">
            <v>F9-EY05P6A1</v>
          </cell>
          <cell r="B1749">
            <v>0.2</v>
          </cell>
        </row>
        <row r="1750">
          <cell r="A1750" t="str">
            <v>F9-EY05P6C1</v>
          </cell>
          <cell r="B1750">
            <v>0.2</v>
          </cell>
        </row>
        <row r="1751">
          <cell r="A1751" t="str">
            <v>F9-EY05P6X1</v>
          </cell>
          <cell r="B1751">
            <v>0.2</v>
          </cell>
        </row>
        <row r="1752">
          <cell r="A1752" t="str">
            <v>F9-EY05PCA1</v>
          </cell>
          <cell r="B1752">
            <v>0.2</v>
          </cell>
        </row>
        <row r="1753">
          <cell r="A1753" t="str">
            <v>F9-EY05PCC1</v>
          </cell>
          <cell r="B1753">
            <v>0.2</v>
          </cell>
        </row>
        <row r="1754">
          <cell r="A1754" t="str">
            <v>F9-EY05PCX1</v>
          </cell>
          <cell r="B1754">
            <v>0.2</v>
          </cell>
        </row>
        <row r="1755">
          <cell r="A1755" t="str">
            <v>F9-EY56Q8A1</v>
          </cell>
          <cell r="B1755">
            <v>0.25</v>
          </cell>
        </row>
        <row r="1756">
          <cell r="A1756" t="str">
            <v>F9-EY56Q8C1</v>
          </cell>
          <cell r="B1756">
            <v>0.25</v>
          </cell>
        </row>
        <row r="1757">
          <cell r="A1757" t="str">
            <v>F9-EY56Q8X1</v>
          </cell>
          <cell r="B1757">
            <v>0.25</v>
          </cell>
        </row>
        <row r="1758">
          <cell r="A1758" t="str">
            <v>F9-F505P1A1</v>
          </cell>
          <cell r="B1758">
            <v>0.5</v>
          </cell>
        </row>
        <row r="1759">
          <cell r="A1759" t="str">
            <v>F9-F505P1C1</v>
          </cell>
          <cell r="B1759">
            <v>0.5</v>
          </cell>
        </row>
        <row r="1760">
          <cell r="A1760" t="str">
            <v>F9-F505P1X1</v>
          </cell>
          <cell r="B1760">
            <v>0.5</v>
          </cell>
        </row>
        <row r="1761">
          <cell r="A1761" t="str">
            <v>F9-F506R2A1</v>
          </cell>
          <cell r="B1761">
            <v>0.5</v>
          </cell>
        </row>
        <row r="1762">
          <cell r="A1762" t="str">
            <v>F9-F506R2A1B</v>
          </cell>
          <cell r="B1762">
            <v>0.5</v>
          </cell>
        </row>
        <row r="1763">
          <cell r="A1763" t="str">
            <v>F9-F506R2C1</v>
          </cell>
          <cell r="B1763">
            <v>0.5</v>
          </cell>
        </row>
        <row r="1764">
          <cell r="A1764" t="str">
            <v>F9-F506R2C1B</v>
          </cell>
          <cell r="B1764">
            <v>0.5</v>
          </cell>
        </row>
        <row r="1765">
          <cell r="A1765" t="str">
            <v>F9-F506R2C1E-DC1</v>
          </cell>
          <cell r="B1765">
            <v>0.5</v>
          </cell>
        </row>
        <row r="1766">
          <cell r="A1766" t="str">
            <v>F9-F506R2X1</v>
          </cell>
          <cell r="B1766">
            <v>0.5</v>
          </cell>
        </row>
        <row r="1767">
          <cell r="A1767" t="str">
            <v>F9-F506R7A1</v>
          </cell>
          <cell r="B1767">
            <v>0.5</v>
          </cell>
        </row>
        <row r="1768">
          <cell r="A1768" t="str">
            <v>F9-F506R7A1B</v>
          </cell>
          <cell r="B1768">
            <v>0.5</v>
          </cell>
        </row>
        <row r="1769">
          <cell r="A1769" t="str">
            <v>F9-F506R7C1</v>
          </cell>
          <cell r="B1769">
            <v>0.5</v>
          </cell>
        </row>
        <row r="1770">
          <cell r="A1770" t="str">
            <v>F9-F506R7C1B</v>
          </cell>
          <cell r="B1770">
            <v>0.5</v>
          </cell>
        </row>
        <row r="1771">
          <cell r="A1771" t="str">
            <v>F9-F506R7X1</v>
          </cell>
          <cell r="B1771">
            <v>0.5</v>
          </cell>
        </row>
        <row r="1772">
          <cell r="A1772" t="str">
            <v>F9-F507T2A1</v>
          </cell>
          <cell r="B1772">
            <v>0.5</v>
          </cell>
        </row>
        <row r="1773">
          <cell r="A1773" t="str">
            <v>F9-F507T2A1B</v>
          </cell>
          <cell r="B1773">
            <v>0.5</v>
          </cell>
        </row>
        <row r="1774">
          <cell r="A1774" t="str">
            <v>F9-F507T2C1</v>
          </cell>
          <cell r="B1774">
            <v>0.5</v>
          </cell>
        </row>
        <row r="1775">
          <cell r="A1775" t="str">
            <v>F9-F507T2C1B</v>
          </cell>
          <cell r="B1775">
            <v>0.5</v>
          </cell>
        </row>
        <row r="1776">
          <cell r="A1776" t="str">
            <v>F9-F507T2X1</v>
          </cell>
          <cell r="B1776">
            <v>0.5</v>
          </cell>
        </row>
        <row r="1777">
          <cell r="A1777" t="str">
            <v>F9-F507T8A1</v>
          </cell>
          <cell r="B1777">
            <v>0.5</v>
          </cell>
        </row>
        <row r="1778">
          <cell r="A1778" t="str">
            <v>F9-F507T8A1B</v>
          </cell>
          <cell r="B1778">
            <v>0.5</v>
          </cell>
        </row>
        <row r="1779">
          <cell r="A1779" t="str">
            <v>F9-F507T8C1</v>
          </cell>
          <cell r="B1779">
            <v>0.5</v>
          </cell>
        </row>
        <row r="1780">
          <cell r="A1780" t="str">
            <v>F9-F507T8C1B</v>
          </cell>
          <cell r="B1780">
            <v>0.5</v>
          </cell>
        </row>
        <row r="1781">
          <cell r="A1781" t="str">
            <v>F9-F507T8X1</v>
          </cell>
          <cell r="B1781">
            <v>0.5</v>
          </cell>
        </row>
        <row r="1782">
          <cell r="A1782" t="str">
            <v>F9-F638U4A1</v>
          </cell>
          <cell r="B1782">
            <v>0.63</v>
          </cell>
        </row>
        <row r="1783">
          <cell r="A1783" t="str">
            <v>F9-F638U4A1B</v>
          </cell>
          <cell r="B1783">
            <v>0.63</v>
          </cell>
        </row>
        <row r="1784">
          <cell r="A1784" t="str">
            <v>F9-F638U4C1</v>
          </cell>
          <cell r="B1784">
            <v>0.63</v>
          </cell>
        </row>
        <row r="1785">
          <cell r="A1785" t="str">
            <v>F9-F638U4C1B</v>
          </cell>
          <cell r="B1785">
            <v>0.63</v>
          </cell>
        </row>
        <row r="1786">
          <cell r="A1786" t="str">
            <v>F9-F638U4X1</v>
          </cell>
          <cell r="B1786">
            <v>0.63</v>
          </cell>
        </row>
        <row r="1787">
          <cell r="A1787" t="str">
            <v>F9-F638U5A1</v>
          </cell>
          <cell r="B1787">
            <v>0.63</v>
          </cell>
        </row>
        <row r="1788">
          <cell r="A1788" t="str">
            <v>F9-F638U5A1B</v>
          </cell>
          <cell r="B1788">
            <v>0.63</v>
          </cell>
        </row>
        <row r="1789">
          <cell r="A1789" t="str">
            <v>F9-F638U5C1</v>
          </cell>
          <cell r="B1789">
            <v>0.63</v>
          </cell>
        </row>
        <row r="1790">
          <cell r="A1790" t="str">
            <v>F9-F638U5C1B</v>
          </cell>
          <cell r="B1790">
            <v>0.63</v>
          </cell>
        </row>
        <row r="1791">
          <cell r="A1791" t="str">
            <v>F9-F638U5X1</v>
          </cell>
          <cell r="B1791">
            <v>0.63</v>
          </cell>
        </row>
        <row r="1792">
          <cell r="A1792" t="str">
            <v>F9-F705P1A1</v>
          </cell>
          <cell r="B1792">
            <v>0.7</v>
          </cell>
        </row>
        <row r="1793">
          <cell r="A1793" t="str">
            <v>F9-F705P1A1B</v>
          </cell>
          <cell r="B1793">
            <v>0.7</v>
          </cell>
        </row>
        <row r="1794">
          <cell r="A1794" t="str">
            <v>F9-F705P1C1</v>
          </cell>
          <cell r="B1794">
            <v>0.7</v>
          </cell>
        </row>
        <row r="1795">
          <cell r="A1795" t="str">
            <v>F9-F705P1C1B</v>
          </cell>
          <cell r="B1795">
            <v>0.7</v>
          </cell>
        </row>
        <row r="1796">
          <cell r="A1796" t="str">
            <v>F9-F705P1X1</v>
          </cell>
          <cell r="B1796">
            <v>0.7</v>
          </cell>
        </row>
        <row r="1797">
          <cell r="A1797" t="str">
            <v>F9-F705P2A1</v>
          </cell>
          <cell r="B1797">
            <v>0.7</v>
          </cell>
        </row>
        <row r="1798">
          <cell r="A1798" t="str">
            <v>F9-F705P2A1B</v>
          </cell>
          <cell r="B1798">
            <v>0.7</v>
          </cell>
        </row>
        <row r="1799">
          <cell r="A1799" t="str">
            <v>F9-F705P2C1</v>
          </cell>
          <cell r="B1799">
            <v>0.7</v>
          </cell>
        </row>
        <row r="1800">
          <cell r="A1800" t="str">
            <v>F9-F705P2C1B</v>
          </cell>
          <cell r="B1800">
            <v>0.7</v>
          </cell>
        </row>
        <row r="1801">
          <cell r="A1801" t="str">
            <v>F9-F705P2X1</v>
          </cell>
          <cell r="B1801">
            <v>0.7</v>
          </cell>
        </row>
        <row r="1802">
          <cell r="A1802" t="str">
            <v>F9-F705P3A1</v>
          </cell>
          <cell r="B1802">
            <v>0.7</v>
          </cell>
        </row>
        <row r="1803">
          <cell r="A1803" t="str">
            <v>F9-F705P3A1B</v>
          </cell>
          <cell r="B1803">
            <v>0.7</v>
          </cell>
        </row>
        <row r="1804">
          <cell r="A1804" t="str">
            <v>F9-F705P3C1</v>
          </cell>
          <cell r="B1804">
            <v>0.7</v>
          </cell>
        </row>
        <row r="1805">
          <cell r="A1805" t="str">
            <v>F9-F705P3C1B</v>
          </cell>
          <cell r="B1805">
            <v>0.7</v>
          </cell>
        </row>
        <row r="1806">
          <cell r="A1806" t="str">
            <v>F9-F705P3X1</v>
          </cell>
          <cell r="B1806">
            <v>0.7</v>
          </cell>
        </row>
        <row r="1807">
          <cell r="A1807" t="str">
            <v>F9-F705P8A1</v>
          </cell>
          <cell r="B1807">
            <v>0.7</v>
          </cell>
        </row>
        <row r="1808">
          <cell r="A1808" t="str">
            <v>F9-F705P8A1B</v>
          </cell>
          <cell r="B1808">
            <v>0.7</v>
          </cell>
        </row>
        <row r="1809">
          <cell r="A1809" t="str">
            <v>F9-F705P8C1</v>
          </cell>
          <cell r="B1809">
            <v>0.7</v>
          </cell>
        </row>
        <row r="1810">
          <cell r="A1810" t="str">
            <v>F9-F705P8C1B</v>
          </cell>
          <cell r="B1810">
            <v>0.7</v>
          </cell>
        </row>
        <row r="1811">
          <cell r="A1811" t="str">
            <v>F9-F705P8X1</v>
          </cell>
          <cell r="B1811">
            <v>0.7</v>
          </cell>
        </row>
        <row r="1812">
          <cell r="A1812" t="str">
            <v>F9-F705P9A1</v>
          </cell>
          <cell r="B1812">
            <v>0.7</v>
          </cell>
        </row>
        <row r="1813">
          <cell r="A1813" t="str">
            <v>F9-F705P9A1B</v>
          </cell>
          <cell r="B1813">
            <v>0.7</v>
          </cell>
        </row>
        <row r="1814">
          <cell r="A1814" t="str">
            <v>F9-F705P9C1</v>
          </cell>
          <cell r="B1814">
            <v>0.7</v>
          </cell>
        </row>
        <row r="1815">
          <cell r="A1815" t="str">
            <v>F9-F705P9C1B</v>
          </cell>
          <cell r="B1815">
            <v>0.7</v>
          </cell>
        </row>
        <row r="1816">
          <cell r="A1816" t="str">
            <v>F9-F705P9X1</v>
          </cell>
          <cell r="B1816">
            <v>0.7</v>
          </cell>
        </row>
        <row r="1817">
          <cell r="A1817" t="str">
            <v>F9-F706Q1A1</v>
          </cell>
          <cell r="B1817">
            <v>0.7</v>
          </cell>
        </row>
        <row r="1818">
          <cell r="A1818" t="str">
            <v>F9-F706Q1A1B</v>
          </cell>
          <cell r="B1818">
            <v>0.7</v>
          </cell>
        </row>
        <row r="1819">
          <cell r="A1819" t="str">
            <v>F9-F706Q1C1</v>
          </cell>
          <cell r="B1819">
            <v>0.7</v>
          </cell>
        </row>
        <row r="1820">
          <cell r="A1820" t="str">
            <v>F9-F706Q1C1B</v>
          </cell>
          <cell r="B1820">
            <v>0.7</v>
          </cell>
        </row>
        <row r="1821">
          <cell r="A1821" t="str">
            <v>F9-F706Q1X1</v>
          </cell>
          <cell r="B1821">
            <v>0.7</v>
          </cell>
        </row>
        <row r="1822">
          <cell r="A1822" t="str">
            <v>F9-F706Q2A1</v>
          </cell>
          <cell r="B1822">
            <v>0.7</v>
          </cell>
        </row>
        <row r="1823">
          <cell r="A1823" t="str">
            <v>F9-F706Q2A1B</v>
          </cell>
          <cell r="B1823">
            <v>0.7</v>
          </cell>
        </row>
        <row r="1824">
          <cell r="A1824" t="str">
            <v>F9-F706Q2C1</v>
          </cell>
          <cell r="B1824">
            <v>0.7</v>
          </cell>
        </row>
        <row r="1825">
          <cell r="A1825" t="str">
            <v>F9-F706Q2C1B</v>
          </cell>
          <cell r="B1825">
            <v>0.7</v>
          </cell>
        </row>
        <row r="1826">
          <cell r="A1826" t="str">
            <v>F9-F706Q2X1</v>
          </cell>
          <cell r="B1826">
            <v>0.7</v>
          </cell>
        </row>
        <row r="1827">
          <cell r="A1827" t="str">
            <v>F9-F706Q8A1</v>
          </cell>
          <cell r="B1827">
            <v>0.7</v>
          </cell>
        </row>
        <row r="1828">
          <cell r="A1828" t="str">
            <v>F9-F706Q8A1B</v>
          </cell>
          <cell r="B1828">
            <v>0.7</v>
          </cell>
        </row>
        <row r="1829">
          <cell r="A1829" t="str">
            <v>F9-F706Q8C1</v>
          </cell>
          <cell r="B1829">
            <v>0.7</v>
          </cell>
        </row>
        <row r="1830">
          <cell r="A1830" t="str">
            <v>F9-F706Q8C1B</v>
          </cell>
          <cell r="B1830">
            <v>0.7</v>
          </cell>
        </row>
        <row r="1831">
          <cell r="A1831" t="str">
            <v>F9-F706Q8X1</v>
          </cell>
          <cell r="B1831">
            <v>0.7</v>
          </cell>
        </row>
        <row r="1832">
          <cell r="A1832" t="str">
            <v>F9-F706R1A1</v>
          </cell>
          <cell r="B1832">
            <v>0.7</v>
          </cell>
        </row>
        <row r="1833">
          <cell r="A1833" t="str">
            <v>F9-F706R1A1B</v>
          </cell>
          <cell r="B1833">
            <v>0.7</v>
          </cell>
        </row>
        <row r="1834">
          <cell r="A1834" t="str">
            <v>F9-F706R1C1</v>
          </cell>
          <cell r="B1834">
            <v>0.7</v>
          </cell>
        </row>
        <row r="1835">
          <cell r="A1835" t="str">
            <v>F9-F706R1C1B</v>
          </cell>
          <cell r="B1835">
            <v>0.7</v>
          </cell>
        </row>
        <row r="1836">
          <cell r="A1836" t="str">
            <v>F9-F706R1X1</v>
          </cell>
          <cell r="B1836">
            <v>0.7</v>
          </cell>
        </row>
        <row r="1837">
          <cell r="A1837" t="str">
            <v>F9-F706R2A1</v>
          </cell>
          <cell r="B1837">
            <v>0.7</v>
          </cell>
        </row>
        <row r="1838">
          <cell r="A1838" t="str">
            <v>F9-F706R2A1B</v>
          </cell>
          <cell r="B1838">
            <v>0.7</v>
          </cell>
        </row>
        <row r="1839">
          <cell r="A1839" t="str">
            <v>F9-F706R2A1E-DC1</v>
          </cell>
          <cell r="B1839">
            <v>0.7</v>
          </cell>
        </row>
        <row r="1840">
          <cell r="A1840" t="str">
            <v>F9-F706R2C1</v>
          </cell>
          <cell r="B1840">
            <v>0.7</v>
          </cell>
        </row>
        <row r="1841">
          <cell r="A1841" t="str">
            <v>F9-F706R2C1B</v>
          </cell>
          <cell r="B1841">
            <v>0.7</v>
          </cell>
        </row>
        <row r="1842">
          <cell r="A1842" t="str">
            <v>F9-F706R2C1E-DC1</v>
          </cell>
          <cell r="B1842">
            <v>0.7</v>
          </cell>
        </row>
        <row r="1843">
          <cell r="A1843" t="str">
            <v>F9-F706R2X1</v>
          </cell>
          <cell r="B1843">
            <v>0.7</v>
          </cell>
        </row>
        <row r="1844">
          <cell r="A1844" t="str">
            <v>F9-F706R7A1</v>
          </cell>
          <cell r="B1844">
            <v>0.7</v>
          </cell>
        </row>
        <row r="1845">
          <cell r="A1845" t="str">
            <v>F9-F706R7A1B</v>
          </cell>
          <cell r="B1845">
            <v>0.7</v>
          </cell>
        </row>
        <row r="1846">
          <cell r="A1846" t="str">
            <v>F9-F706R7C1</v>
          </cell>
          <cell r="B1846">
            <v>0.7</v>
          </cell>
        </row>
        <row r="1847">
          <cell r="A1847" t="str">
            <v>F9-F706R7C1B</v>
          </cell>
          <cell r="B1847">
            <v>0.7</v>
          </cell>
        </row>
        <row r="1848">
          <cell r="A1848" t="str">
            <v>F9-F706R7X1</v>
          </cell>
          <cell r="B1848">
            <v>0.7</v>
          </cell>
        </row>
        <row r="1849">
          <cell r="A1849" t="str">
            <v>F9-F706R9A1</v>
          </cell>
          <cell r="B1849">
            <v>0.7</v>
          </cell>
        </row>
        <row r="1850">
          <cell r="A1850" t="str">
            <v>F9-F706R9A1B</v>
          </cell>
          <cell r="B1850">
            <v>0.7</v>
          </cell>
        </row>
        <row r="1851">
          <cell r="A1851" t="str">
            <v>F9-F706R9C1</v>
          </cell>
          <cell r="B1851">
            <v>0.7</v>
          </cell>
        </row>
        <row r="1852">
          <cell r="A1852" t="str">
            <v>F9-F706R9C1B</v>
          </cell>
          <cell r="B1852">
            <v>0.7</v>
          </cell>
        </row>
        <row r="1853">
          <cell r="A1853" t="str">
            <v>F9-F706R9X1</v>
          </cell>
          <cell r="B1853">
            <v>0.7</v>
          </cell>
        </row>
        <row r="1854">
          <cell r="A1854" t="str">
            <v>F9-F707T1A1</v>
          </cell>
          <cell r="B1854">
            <v>0.7</v>
          </cell>
        </row>
        <row r="1855">
          <cell r="A1855" t="str">
            <v>F9-F707T1A1B</v>
          </cell>
          <cell r="B1855">
            <v>0.7</v>
          </cell>
        </row>
        <row r="1856">
          <cell r="A1856" t="str">
            <v>F9-F707T1C1</v>
          </cell>
          <cell r="B1856">
            <v>0.7</v>
          </cell>
        </row>
        <row r="1857">
          <cell r="A1857" t="str">
            <v>F9-F707T1C1B</v>
          </cell>
          <cell r="B1857">
            <v>0.7</v>
          </cell>
        </row>
        <row r="1858">
          <cell r="A1858" t="str">
            <v>F9-F707T1X1</v>
          </cell>
          <cell r="B1858">
            <v>0.7</v>
          </cell>
        </row>
        <row r="1859">
          <cell r="A1859" t="str">
            <v>F9-F707T2A1</v>
          </cell>
          <cell r="B1859">
            <v>0.7</v>
          </cell>
        </row>
        <row r="1860">
          <cell r="A1860" t="str">
            <v>F9-F707T2A1B</v>
          </cell>
          <cell r="B1860">
            <v>0.7</v>
          </cell>
        </row>
        <row r="1861">
          <cell r="A1861" t="str">
            <v>F9-F707T2C1</v>
          </cell>
          <cell r="B1861">
            <v>0.7</v>
          </cell>
        </row>
        <row r="1862">
          <cell r="A1862" t="str">
            <v>F9-F707T2C1B</v>
          </cell>
          <cell r="B1862">
            <v>0.7</v>
          </cell>
        </row>
        <row r="1863">
          <cell r="A1863" t="str">
            <v>F9-F707T2C1C</v>
          </cell>
          <cell r="B1863">
            <v>0.7</v>
          </cell>
        </row>
        <row r="1864">
          <cell r="A1864" t="str">
            <v>F9-F707T2C1E-DC1</v>
          </cell>
          <cell r="B1864">
            <v>0.7</v>
          </cell>
        </row>
        <row r="1865">
          <cell r="A1865" t="str">
            <v>F9-F707T2X1</v>
          </cell>
          <cell r="B1865">
            <v>0.7</v>
          </cell>
        </row>
        <row r="1866">
          <cell r="A1866" t="str">
            <v>F9-F707T8A1</v>
          </cell>
          <cell r="B1866">
            <v>0.7</v>
          </cell>
        </row>
        <row r="1867">
          <cell r="A1867" t="str">
            <v>F9-F707T8A1B</v>
          </cell>
          <cell r="B1867">
            <v>0.7</v>
          </cell>
        </row>
        <row r="1868">
          <cell r="A1868" t="str">
            <v>F9-F707T8A1E-DC1</v>
          </cell>
          <cell r="B1868">
            <v>0.7</v>
          </cell>
        </row>
        <row r="1869">
          <cell r="A1869" t="str">
            <v>F9-F707T8C1</v>
          </cell>
          <cell r="B1869">
            <v>0.7</v>
          </cell>
        </row>
        <row r="1870">
          <cell r="A1870" t="str">
            <v>F9-F707T8C1B</v>
          </cell>
          <cell r="B1870">
            <v>0.7</v>
          </cell>
        </row>
        <row r="1871">
          <cell r="A1871" t="str">
            <v>F9-F707T8C1C</v>
          </cell>
          <cell r="B1871">
            <v>0.7</v>
          </cell>
        </row>
        <row r="1872">
          <cell r="A1872" t="str">
            <v>F9-F707T8C1E-DC1</v>
          </cell>
          <cell r="B1872">
            <v>0.7</v>
          </cell>
        </row>
        <row r="1873">
          <cell r="A1873" t="str">
            <v>F9-F707T8X1</v>
          </cell>
          <cell r="B1873">
            <v>0.7</v>
          </cell>
        </row>
        <row r="1874">
          <cell r="A1874" t="str">
            <v>F9-F707T9A1</v>
          </cell>
          <cell r="B1874">
            <v>0.7</v>
          </cell>
        </row>
        <row r="1875">
          <cell r="A1875" t="str">
            <v>F9-F707T9A1B</v>
          </cell>
          <cell r="B1875">
            <v>0.7</v>
          </cell>
        </row>
        <row r="1876">
          <cell r="A1876" t="str">
            <v>F9-F707T9C1</v>
          </cell>
          <cell r="B1876">
            <v>0.7</v>
          </cell>
        </row>
        <row r="1877">
          <cell r="A1877" t="str">
            <v>F9-F707T9C1B</v>
          </cell>
          <cell r="B1877">
            <v>0.7</v>
          </cell>
        </row>
        <row r="1878">
          <cell r="A1878" t="str">
            <v>F9-F707T9X1</v>
          </cell>
          <cell r="B1878">
            <v>0.7</v>
          </cell>
        </row>
        <row r="1879">
          <cell r="A1879" t="str">
            <v>F9-F708U5A1</v>
          </cell>
          <cell r="B1879">
            <v>0.7</v>
          </cell>
        </row>
        <row r="1880">
          <cell r="A1880" t="str">
            <v>F9-F708U5A1B</v>
          </cell>
          <cell r="B1880">
            <v>0.7</v>
          </cell>
        </row>
        <row r="1881">
          <cell r="A1881" t="str">
            <v>F9-F708U5C1</v>
          </cell>
          <cell r="B1881">
            <v>0.7</v>
          </cell>
        </row>
        <row r="1882">
          <cell r="A1882" t="str">
            <v>F9-F708U5C1B</v>
          </cell>
          <cell r="B1882">
            <v>0.7</v>
          </cell>
        </row>
        <row r="1883">
          <cell r="A1883" t="str">
            <v>F9-F708U5X1</v>
          </cell>
          <cell r="B1883">
            <v>0.7</v>
          </cell>
        </row>
        <row r="1884">
          <cell r="A1884" t="str">
            <v>F9-P705P4A1</v>
          </cell>
          <cell r="B1884">
            <v>0.7</v>
          </cell>
        </row>
        <row r="1885">
          <cell r="A1885" t="str">
            <v>F9-P705P4C1</v>
          </cell>
          <cell r="B1885">
            <v>0.7</v>
          </cell>
        </row>
        <row r="1886">
          <cell r="A1886" t="str">
            <v>F9-S70S62SR-SALA</v>
          </cell>
          <cell r="B1886">
            <v>0.7</v>
          </cell>
        </row>
        <row r="1887">
          <cell r="A1887" t="str">
            <v>F9-S70SC2SR-SAD</v>
          </cell>
          <cell r="B1887">
            <v>0.7</v>
          </cell>
        </row>
        <row r="1888">
          <cell r="A1888" t="str">
            <v>F9-T704L1AC</v>
          </cell>
          <cell r="B1888">
            <v>0.7</v>
          </cell>
        </row>
        <row r="1889">
          <cell r="A1889" t="str">
            <v>F9-T704L1CC</v>
          </cell>
          <cell r="B1889">
            <v>0.7</v>
          </cell>
        </row>
        <row r="1890">
          <cell r="A1890" t="str">
            <v>F9-T704L1XC</v>
          </cell>
          <cell r="B1890">
            <v>0.7</v>
          </cell>
        </row>
        <row r="1891">
          <cell r="A1891" t="str">
            <v>F9-T704M1AC</v>
          </cell>
          <cell r="B1891">
            <v>0.7</v>
          </cell>
        </row>
        <row r="1892">
          <cell r="A1892" t="str">
            <v>F9-T704M1CC</v>
          </cell>
          <cell r="B1892">
            <v>0.7</v>
          </cell>
        </row>
        <row r="1893">
          <cell r="A1893" t="str">
            <v>F9-T704M1XC</v>
          </cell>
          <cell r="B1893">
            <v>0.7</v>
          </cell>
        </row>
        <row r="1894">
          <cell r="A1894" t="str">
            <v>F9-T705P1A1</v>
          </cell>
          <cell r="B1894">
            <v>0.7</v>
          </cell>
        </row>
        <row r="1895">
          <cell r="A1895" t="str">
            <v>F9-T705P1C1</v>
          </cell>
          <cell r="B1895">
            <v>0.7</v>
          </cell>
        </row>
        <row r="1896">
          <cell r="A1896" t="str">
            <v>F9-T705P1X1</v>
          </cell>
          <cell r="B1896">
            <v>0.7</v>
          </cell>
        </row>
        <row r="1897">
          <cell r="A1897" t="str">
            <v>F9-T705P2A1</v>
          </cell>
          <cell r="B1897">
            <v>0.7</v>
          </cell>
        </row>
        <row r="1898">
          <cell r="A1898" t="str">
            <v>F9-T705P2C1</v>
          </cell>
          <cell r="B1898">
            <v>0.7</v>
          </cell>
        </row>
        <row r="1899">
          <cell r="A1899" t="str">
            <v>F9-T705P2X1</v>
          </cell>
          <cell r="B1899">
            <v>0.7</v>
          </cell>
        </row>
        <row r="1900">
          <cell r="A1900" t="str">
            <v>F9-T705P3A1</v>
          </cell>
          <cell r="B1900">
            <v>0.7</v>
          </cell>
        </row>
        <row r="1901">
          <cell r="A1901" t="str">
            <v>F9-T705P3C1</v>
          </cell>
          <cell r="B1901">
            <v>0.7</v>
          </cell>
        </row>
        <row r="1902">
          <cell r="A1902" t="str">
            <v>F9-T705P3X1</v>
          </cell>
          <cell r="B1902">
            <v>0.7</v>
          </cell>
        </row>
        <row r="1903">
          <cell r="A1903" t="str">
            <v>F9-T706R2A1</v>
          </cell>
          <cell r="B1903">
            <v>0.7</v>
          </cell>
        </row>
        <row r="1904">
          <cell r="A1904" t="str">
            <v>F9-T706R2A1B</v>
          </cell>
          <cell r="B1904">
            <v>0.7</v>
          </cell>
        </row>
        <row r="1905">
          <cell r="A1905" t="str">
            <v>F9-T706R2C1</v>
          </cell>
          <cell r="B1905">
            <v>0.7</v>
          </cell>
        </row>
        <row r="1906">
          <cell r="A1906" t="str">
            <v>F9-T706R2C1B</v>
          </cell>
          <cell r="B1906">
            <v>0.7</v>
          </cell>
        </row>
        <row r="1907">
          <cell r="A1907" t="str">
            <v>F9-T706R2X1</v>
          </cell>
          <cell r="B1907">
            <v>0.7</v>
          </cell>
        </row>
        <row r="1908">
          <cell r="A1908" t="str">
            <v>F9-T706R7A1</v>
          </cell>
          <cell r="B1908">
            <v>0.7</v>
          </cell>
        </row>
        <row r="1909">
          <cell r="A1909" t="str">
            <v>F9-T706R7A1B</v>
          </cell>
          <cell r="B1909">
            <v>0.7</v>
          </cell>
        </row>
        <row r="1910">
          <cell r="A1910" t="str">
            <v>F9-T706R7C1</v>
          </cell>
          <cell r="B1910">
            <v>0.7</v>
          </cell>
        </row>
        <row r="1911">
          <cell r="A1911" t="str">
            <v>F9-T706R7C1B</v>
          </cell>
          <cell r="B1911">
            <v>0.7</v>
          </cell>
        </row>
        <row r="1912">
          <cell r="A1912" t="str">
            <v>F9-T706R7X1</v>
          </cell>
          <cell r="B1912">
            <v>0.7</v>
          </cell>
        </row>
        <row r="1913">
          <cell r="A1913" t="str">
            <v>F9-T707T2A1</v>
          </cell>
          <cell r="B1913">
            <v>0.7</v>
          </cell>
        </row>
        <row r="1914">
          <cell r="A1914" t="str">
            <v>F9-T707T2A1B</v>
          </cell>
          <cell r="B1914">
            <v>0.7</v>
          </cell>
        </row>
        <row r="1915">
          <cell r="A1915" t="str">
            <v>F9-T707T2C1</v>
          </cell>
          <cell r="B1915">
            <v>0.7</v>
          </cell>
        </row>
        <row r="1916">
          <cell r="A1916" t="str">
            <v>F9-T707T2C1B</v>
          </cell>
          <cell r="B1916">
            <v>0.7</v>
          </cell>
        </row>
        <row r="1917">
          <cell r="A1917" t="str">
            <v>F9-T707T2X1</v>
          </cell>
          <cell r="B1917">
            <v>0.7</v>
          </cell>
        </row>
        <row r="1918">
          <cell r="A1918" t="str">
            <v>F9-T707T8A1</v>
          </cell>
          <cell r="B1918">
            <v>0.7</v>
          </cell>
        </row>
        <row r="1919">
          <cell r="A1919" t="str">
            <v>F9-T707T8A1B</v>
          </cell>
          <cell r="B1919">
            <v>0.7</v>
          </cell>
        </row>
        <row r="1920">
          <cell r="A1920" t="str">
            <v>F9-T707T8C1</v>
          </cell>
          <cell r="B1920">
            <v>0.7</v>
          </cell>
        </row>
        <row r="1921">
          <cell r="A1921" t="str">
            <v>F9-T707T8C1B</v>
          </cell>
          <cell r="B1921">
            <v>0.7</v>
          </cell>
        </row>
        <row r="1922">
          <cell r="A1922" t="str">
            <v>F9-T707T8X1</v>
          </cell>
          <cell r="B1922">
            <v>0.7</v>
          </cell>
        </row>
        <row r="1923">
          <cell r="A1923" t="str">
            <v>F9-T708U3A1</v>
          </cell>
          <cell r="B1923">
            <v>0.7</v>
          </cell>
        </row>
        <row r="1924">
          <cell r="A1924" t="str">
            <v>F9-T708U3A1B</v>
          </cell>
          <cell r="B1924">
            <v>0.7</v>
          </cell>
        </row>
        <row r="1925">
          <cell r="A1925" t="str">
            <v>F9-T708U3C1</v>
          </cell>
          <cell r="B1925">
            <v>0.7</v>
          </cell>
        </row>
        <row r="1926">
          <cell r="A1926" t="str">
            <v>F9-T708U3C1B</v>
          </cell>
          <cell r="B1926">
            <v>0.7</v>
          </cell>
        </row>
        <row r="1927">
          <cell r="A1927" t="str">
            <v>F9-T708U3X1</v>
          </cell>
          <cell r="B1927">
            <v>0.7</v>
          </cell>
        </row>
        <row r="1928">
          <cell r="A1928" t="str">
            <v>F9WB308U5A1</v>
          </cell>
          <cell r="B1928">
            <v>0.3</v>
          </cell>
        </row>
        <row r="1929">
          <cell r="A1929" t="str">
            <v>F9WB308U5A1B</v>
          </cell>
          <cell r="B1929">
            <v>0.3</v>
          </cell>
        </row>
        <row r="1930">
          <cell r="A1930" t="str">
            <v>F9WB308U5C1</v>
          </cell>
          <cell r="B1930">
            <v>0.3</v>
          </cell>
        </row>
        <row r="1931">
          <cell r="A1931" t="str">
            <v>F9WB308U5C1B</v>
          </cell>
          <cell r="B1931">
            <v>0.3</v>
          </cell>
        </row>
        <row r="1932">
          <cell r="A1932" t="str">
            <v>F9WB308U5X1</v>
          </cell>
          <cell r="B1932">
            <v>0.3</v>
          </cell>
        </row>
        <row r="1933">
          <cell r="A1933" t="str">
            <v>F9WB408U5A1</v>
          </cell>
          <cell r="B1933">
            <v>0.4</v>
          </cell>
        </row>
        <row r="1934">
          <cell r="A1934" t="str">
            <v>F9WB408U5A1B</v>
          </cell>
          <cell r="B1934">
            <v>0.4</v>
          </cell>
        </row>
        <row r="1935">
          <cell r="A1935" t="str">
            <v>F9WB408U5C1</v>
          </cell>
          <cell r="B1935">
            <v>0.4</v>
          </cell>
        </row>
        <row r="1936">
          <cell r="A1936" t="str">
            <v>F9WB408U5C1B</v>
          </cell>
          <cell r="B1936">
            <v>0.4</v>
          </cell>
        </row>
        <row r="1937">
          <cell r="A1937" t="str">
            <v>F9WB408U5X1</v>
          </cell>
          <cell r="B1937">
            <v>0.4</v>
          </cell>
        </row>
        <row r="1938">
          <cell r="A1938" t="str">
            <v>F9WB508U5A1</v>
          </cell>
          <cell r="B1938">
            <v>0.5</v>
          </cell>
        </row>
        <row r="1939">
          <cell r="A1939" t="str">
            <v>F9WB508U5A1B</v>
          </cell>
          <cell r="B1939">
            <v>0.5</v>
          </cell>
        </row>
        <row r="1940">
          <cell r="A1940" t="str">
            <v>F9WB508U5C1</v>
          </cell>
          <cell r="B1940">
            <v>0.5</v>
          </cell>
        </row>
        <row r="1941">
          <cell r="A1941" t="str">
            <v>F9WB508U5C1B</v>
          </cell>
          <cell r="B1941">
            <v>0.5</v>
          </cell>
        </row>
        <row r="1942">
          <cell r="A1942" t="str">
            <v>F9WB508U5X1</v>
          </cell>
          <cell r="B1942">
            <v>0.5</v>
          </cell>
        </row>
        <row r="1943">
          <cell r="A1943" t="str">
            <v>F9WE408U5A1</v>
          </cell>
          <cell r="B1943">
            <v>0.4</v>
          </cell>
        </row>
        <row r="1944">
          <cell r="A1944" t="str">
            <v>F9WE408U5A1B</v>
          </cell>
          <cell r="B1944">
            <v>0.4</v>
          </cell>
        </row>
        <row r="1945">
          <cell r="A1945" t="str">
            <v>F9WE408U5C1</v>
          </cell>
          <cell r="B1945">
            <v>0.4</v>
          </cell>
        </row>
        <row r="1946">
          <cell r="A1946" t="str">
            <v>F9WE408U5C1B</v>
          </cell>
          <cell r="B1946">
            <v>0.4</v>
          </cell>
        </row>
        <row r="1947">
          <cell r="A1947" t="str">
            <v>F9WE408U5X1</v>
          </cell>
          <cell r="B1947">
            <v>0.4</v>
          </cell>
        </row>
        <row r="1948">
          <cell r="A1948" t="str">
            <v>F9WE507T2A1B</v>
          </cell>
          <cell r="B1948">
            <v>0.5</v>
          </cell>
        </row>
        <row r="1949">
          <cell r="A1949" t="str">
            <v>F9WE507T2C1B</v>
          </cell>
          <cell r="B1949">
            <v>0.5</v>
          </cell>
        </row>
        <row r="1950">
          <cell r="A1950" t="str">
            <v>F9WE507T8A1</v>
          </cell>
          <cell r="B1950">
            <v>0.5</v>
          </cell>
        </row>
        <row r="1951">
          <cell r="A1951" t="str">
            <v>F9WE507T8A1B</v>
          </cell>
          <cell r="B1951">
            <v>0.5</v>
          </cell>
        </row>
        <row r="1952">
          <cell r="A1952" t="str">
            <v>F9WE507T8A1C</v>
          </cell>
          <cell r="B1952">
            <v>0.5</v>
          </cell>
        </row>
        <row r="1953">
          <cell r="A1953" t="str">
            <v>F9WE507T8C1</v>
          </cell>
          <cell r="B1953">
            <v>0.5</v>
          </cell>
        </row>
        <row r="1954">
          <cell r="A1954" t="str">
            <v>F9WE507T8C1B</v>
          </cell>
          <cell r="B1954">
            <v>0.5</v>
          </cell>
        </row>
        <row r="1955">
          <cell r="A1955" t="str">
            <v>F9WE507T8C1C</v>
          </cell>
          <cell r="B1955">
            <v>0.5</v>
          </cell>
        </row>
        <row r="1956">
          <cell r="A1956" t="str">
            <v>F9WE507T8X1</v>
          </cell>
          <cell r="B1956">
            <v>0.5</v>
          </cell>
        </row>
        <row r="1957">
          <cell r="A1957" t="str">
            <v>F9WE508U5A1</v>
          </cell>
          <cell r="B1957">
            <v>0.5</v>
          </cell>
        </row>
        <row r="1958">
          <cell r="A1958" t="str">
            <v>F9WE508U5A1B</v>
          </cell>
          <cell r="B1958">
            <v>0.5</v>
          </cell>
        </row>
        <row r="1959">
          <cell r="A1959" t="str">
            <v>F9WE508U5A1C</v>
          </cell>
          <cell r="B1959">
            <v>0.5</v>
          </cell>
        </row>
        <row r="1960">
          <cell r="A1960" t="str">
            <v>F9WE508U5C1</v>
          </cell>
          <cell r="B1960">
            <v>0.5</v>
          </cell>
        </row>
        <row r="1961">
          <cell r="A1961" t="str">
            <v>F9WE508U5C1B</v>
          </cell>
          <cell r="B1961">
            <v>0.5</v>
          </cell>
        </row>
        <row r="1962">
          <cell r="A1962" t="str">
            <v>F9WE508U5C1C</v>
          </cell>
          <cell r="B1962">
            <v>0.5</v>
          </cell>
        </row>
        <row r="1963">
          <cell r="A1963" t="str">
            <v>F9WE508U5X1</v>
          </cell>
          <cell r="B1963">
            <v>0.5</v>
          </cell>
        </row>
        <row r="1964">
          <cell r="A1964" t="str">
            <v>F9WE508U9A1</v>
          </cell>
          <cell r="B1964">
            <v>0.5</v>
          </cell>
        </row>
        <row r="1965">
          <cell r="A1965" t="str">
            <v>F9WE508U9A1B</v>
          </cell>
          <cell r="B1965">
            <v>0.5</v>
          </cell>
        </row>
        <row r="1966">
          <cell r="A1966" t="str">
            <v>F9WE508U9C1</v>
          </cell>
          <cell r="B1966">
            <v>0.5</v>
          </cell>
        </row>
        <row r="1967">
          <cell r="A1967" t="str">
            <v>F9WE508U9C1B</v>
          </cell>
          <cell r="B1967">
            <v>0.5</v>
          </cell>
        </row>
        <row r="1968">
          <cell r="A1968" t="str">
            <v>F9WE508U9X1</v>
          </cell>
          <cell r="B1968">
            <v>0.5</v>
          </cell>
        </row>
        <row r="1969">
          <cell r="A1969" t="str">
            <v>F9WE707T2A1</v>
          </cell>
          <cell r="B1969">
            <v>0.7</v>
          </cell>
        </row>
        <row r="1970">
          <cell r="A1970" t="str">
            <v>F9WE707T2A1B</v>
          </cell>
          <cell r="B1970">
            <v>0.7</v>
          </cell>
        </row>
        <row r="1971">
          <cell r="A1971" t="str">
            <v>F9WE707T2A1B-1P</v>
          </cell>
          <cell r="B1971">
            <v>0.7</v>
          </cell>
        </row>
        <row r="1972">
          <cell r="A1972" t="str">
            <v>F9WE707T2A1C</v>
          </cell>
          <cell r="B1972">
            <v>0.7</v>
          </cell>
        </row>
        <row r="1973">
          <cell r="A1973" t="str">
            <v>F9WE707T2A1E-DC1</v>
          </cell>
          <cell r="B1973">
            <v>0.7</v>
          </cell>
        </row>
        <row r="1974">
          <cell r="A1974" t="str">
            <v>F9WE707T2C1</v>
          </cell>
          <cell r="B1974">
            <v>0.7</v>
          </cell>
        </row>
        <row r="1975">
          <cell r="A1975" t="str">
            <v>F9WE707T2C1B</v>
          </cell>
          <cell r="B1975">
            <v>0.7</v>
          </cell>
        </row>
        <row r="1976">
          <cell r="A1976" t="str">
            <v>F9WE707T2C1B-1P</v>
          </cell>
          <cell r="B1976">
            <v>0.7</v>
          </cell>
        </row>
        <row r="1977">
          <cell r="A1977" t="str">
            <v>F9WE707T2C1C</v>
          </cell>
          <cell r="B1977">
            <v>0.7</v>
          </cell>
        </row>
        <row r="1978">
          <cell r="A1978" t="str">
            <v>F9WE707T2C1E-DC1</v>
          </cell>
          <cell r="B1978">
            <v>0.7</v>
          </cell>
        </row>
        <row r="1979">
          <cell r="A1979" t="str">
            <v>F9WE707T2X1</v>
          </cell>
          <cell r="B1979">
            <v>0.7</v>
          </cell>
        </row>
        <row r="1980">
          <cell r="A1980" t="str">
            <v>F9WE707T8A1</v>
          </cell>
          <cell r="B1980">
            <v>0.7</v>
          </cell>
        </row>
        <row r="1981">
          <cell r="A1981" t="str">
            <v>F9WE707T8A1B</v>
          </cell>
          <cell r="B1981">
            <v>0.7</v>
          </cell>
        </row>
        <row r="1982">
          <cell r="A1982" t="str">
            <v>F9WE707T8A1B-1P</v>
          </cell>
          <cell r="B1982">
            <v>0.7</v>
          </cell>
        </row>
        <row r="1983">
          <cell r="A1983" t="str">
            <v>F9WE707T8A1C</v>
          </cell>
          <cell r="B1983">
            <v>0.7</v>
          </cell>
        </row>
        <row r="1984">
          <cell r="A1984" t="str">
            <v>F9WE707T8A1D</v>
          </cell>
          <cell r="B1984">
            <v>0.7</v>
          </cell>
        </row>
        <row r="1985">
          <cell r="A1985" t="str">
            <v>F9WE707T8A1E-DC1</v>
          </cell>
          <cell r="B1985">
            <v>0.7</v>
          </cell>
        </row>
        <row r="1986">
          <cell r="A1986" t="str">
            <v>F9WE707T8C1</v>
          </cell>
          <cell r="B1986">
            <v>0.7</v>
          </cell>
        </row>
        <row r="1987">
          <cell r="A1987" t="str">
            <v>F9WE707T8C1B</v>
          </cell>
          <cell r="B1987">
            <v>0.7</v>
          </cell>
        </row>
        <row r="1988">
          <cell r="A1988" t="str">
            <v>F9WE707T8C1B-1P</v>
          </cell>
          <cell r="B1988">
            <v>0.7</v>
          </cell>
        </row>
        <row r="1989">
          <cell r="A1989" t="str">
            <v>F9WE707T8C1C</v>
          </cell>
          <cell r="B1989">
            <v>0.7</v>
          </cell>
        </row>
        <row r="1990">
          <cell r="A1990" t="str">
            <v>F9WE707T8C1D</v>
          </cell>
          <cell r="B1990">
            <v>0.7</v>
          </cell>
        </row>
        <row r="1991">
          <cell r="A1991" t="str">
            <v>F9WE707T8C1E-DC1</v>
          </cell>
          <cell r="B1991">
            <v>0.7</v>
          </cell>
        </row>
        <row r="1992">
          <cell r="A1992" t="str">
            <v>F9WE707T8X1</v>
          </cell>
          <cell r="B1992">
            <v>0.7</v>
          </cell>
        </row>
        <row r="1993">
          <cell r="A1993" t="str">
            <v>F9WE708U5A1</v>
          </cell>
          <cell r="B1993">
            <v>0.7</v>
          </cell>
        </row>
        <row r="1994">
          <cell r="A1994" t="str">
            <v>F9WE708U5A1B</v>
          </cell>
          <cell r="B1994">
            <v>0.7</v>
          </cell>
        </row>
        <row r="1995">
          <cell r="A1995" t="str">
            <v>F9WE708U5A1B-1P</v>
          </cell>
          <cell r="B1995">
            <v>0.7</v>
          </cell>
        </row>
        <row r="1996">
          <cell r="A1996" t="str">
            <v>F9WE708U5A1B-DS2</v>
          </cell>
          <cell r="B1996">
            <v>0.7</v>
          </cell>
        </row>
        <row r="1997">
          <cell r="A1997" t="str">
            <v>F9WE708U5A1E-DC1</v>
          </cell>
          <cell r="B1997">
            <v>0.7</v>
          </cell>
        </row>
        <row r="1998">
          <cell r="A1998" t="str">
            <v>F9WE708U5C1</v>
          </cell>
          <cell r="B1998">
            <v>0.7</v>
          </cell>
        </row>
        <row r="1999">
          <cell r="A1999" t="str">
            <v>F9WE708U5C1B</v>
          </cell>
          <cell r="B1999">
            <v>0.7</v>
          </cell>
        </row>
        <row r="2000">
          <cell r="A2000" t="str">
            <v>F9WE708U5C1B-1P</v>
          </cell>
          <cell r="B2000">
            <v>0.7</v>
          </cell>
        </row>
        <row r="2001">
          <cell r="A2001" t="str">
            <v>F9WE708U5C1B-DS2</v>
          </cell>
          <cell r="B2001">
            <v>0.7</v>
          </cell>
        </row>
        <row r="2002">
          <cell r="A2002" t="str">
            <v>F9WE708U5C1D-DS1</v>
          </cell>
          <cell r="B2002">
            <v>0.7</v>
          </cell>
        </row>
        <row r="2003">
          <cell r="A2003" t="str">
            <v>F9WE708U5C1E-DC1</v>
          </cell>
          <cell r="B2003">
            <v>0.7</v>
          </cell>
        </row>
        <row r="2004">
          <cell r="A2004" t="str">
            <v>F9WE708U5X1</v>
          </cell>
          <cell r="B2004">
            <v>0.7</v>
          </cell>
        </row>
        <row r="2005">
          <cell r="A2005" t="str">
            <v>F9WE708U9A1B</v>
          </cell>
          <cell r="B2005">
            <v>0.7</v>
          </cell>
        </row>
        <row r="2006">
          <cell r="A2006" t="str">
            <v>F9WE708U9C1B</v>
          </cell>
          <cell r="B2006">
            <v>0.7</v>
          </cell>
        </row>
        <row r="2007">
          <cell r="A2007" t="str">
            <v>F9WF707T2A1</v>
          </cell>
          <cell r="B2007">
            <v>0.7</v>
          </cell>
        </row>
        <row r="2008">
          <cell r="A2008" t="str">
            <v>F9WF707T2A1B</v>
          </cell>
          <cell r="B2008">
            <v>0.7</v>
          </cell>
        </row>
        <row r="2009">
          <cell r="A2009" t="str">
            <v>F9WF707T2C1</v>
          </cell>
          <cell r="B2009">
            <v>0.7</v>
          </cell>
        </row>
        <row r="2010">
          <cell r="A2010" t="str">
            <v>F9WF707T2C1B</v>
          </cell>
          <cell r="B2010">
            <v>0.7</v>
          </cell>
        </row>
        <row r="2011">
          <cell r="A2011" t="str">
            <v>F9WF707T2X1</v>
          </cell>
          <cell r="B2011">
            <v>0.7</v>
          </cell>
        </row>
        <row r="2012">
          <cell r="A2012" t="str">
            <v>F9WF707T8A1</v>
          </cell>
          <cell r="B2012">
            <v>0.7</v>
          </cell>
        </row>
        <row r="2013">
          <cell r="A2013" t="str">
            <v>F9WF707T8A1B</v>
          </cell>
          <cell r="B2013">
            <v>0.7</v>
          </cell>
        </row>
        <row r="2014">
          <cell r="A2014" t="str">
            <v>F9WF707T8A1E-DC1</v>
          </cell>
          <cell r="B2014">
            <v>0.7</v>
          </cell>
        </row>
        <row r="2015">
          <cell r="A2015" t="str">
            <v>F9WF707T8C1</v>
          </cell>
          <cell r="B2015">
            <v>0.7</v>
          </cell>
        </row>
        <row r="2016">
          <cell r="A2016" t="str">
            <v>F9WF707T8C1B</v>
          </cell>
          <cell r="B2016">
            <v>0.7</v>
          </cell>
        </row>
        <row r="2017">
          <cell r="A2017" t="str">
            <v>F9WF707T8C1E-DC1</v>
          </cell>
          <cell r="B2017">
            <v>0.7</v>
          </cell>
        </row>
        <row r="2018">
          <cell r="A2018" t="str">
            <v>F9WF707T8X1</v>
          </cell>
          <cell r="B2018">
            <v>0.7</v>
          </cell>
        </row>
        <row r="2019">
          <cell r="A2019" t="str">
            <v>F9WF708U5A1</v>
          </cell>
          <cell r="B2019">
            <v>0.7</v>
          </cell>
        </row>
        <row r="2020">
          <cell r="A2020" t="str">
            <v>F9WF708U5A1B</v>
          </cell>
          <cell r="B2020">
            <v>0.7</v>
          </cell>
        </row>
        <row r="2021">
          <cell r="A2021" t="str">
            <v>F9WF708U5C1</v>
          </cell>
          <cell r="B2021">
            <v>0.7</v>
          </cell>
        </row>
        <row r="2022">
          <cell r="A2022" t="str">
            <v>F9WF708U5C1B</v>
          </cell>
          <cell r="B2022">
            <v>0.7</v>
          </cell>
        </row>
        <row r="2023">
          <cell r="A2023" t="str">
            <v>F9WF708U5X1</v>
          </cell>
          <cell r="B2023">
            <v>0.7</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row r="2">
          <cell r="E2" t="str">
            <v>歩留</v>
          </cell>
        </row>
        <row r="3">
          <cell r="E3" t="str">
            <v>稼働率</v>
          </cell>
        </row>
        <row r="4">
          <cell r="E4" t="str">
            <v>タクト</v>
          </cell>
        </row>
        <row r="5">
          <cell r="E5" t="str">
            <v>TPM</v>
          </cell>
        </row>
        <row r="6">
          <cell r="E6" t="str">
            <v>ﾘｰﾄﾞﾀｲﾑ</v>
          </cell>
        </row>
        <row r="7">
          <cell r="E7" t="str">
            <v>労働生産性</v>
          </cell>
        </row>
        <row r="8">
          <cell r="E8" t="str">
            <v>包装材料</v>
          </cell>
        </row>
        <row r="9">
          <cell r="E9" t="str">
            <v>補助(研磨部材)</v>
          </cell>
        </row>
        <row r="10">
          <cell r="E10" t="str">
            <v>補助(原燃料)</v>
          </cell>
        </row>
        <row r="11">
          <cell r="E11" t="str">
            <v>補助(副資材)</v>
          </cell>
        </row>
        <row r="12">
          <cell r="E12" t="str">
            <v>UTY費用</v>
          </cell>
        </row>
        <row r="13">
          <cell r="E13" t="str">
            <v>外注費</v>
          </cell>
        </row>
        <row r="14">
          <cell r="E14" t="str">
            <v>物流費</v>
          </cell>
        </row>
        <row r="15">
          <cell r="E15" t="str">
            <v>その他</v>
          </cell>
        </row>
        <row r="16">
          <cell r="E16" t="str">
            <v>Claim削減</v>
          </cell>
        </row>
        <row r="17">
          <cell r="E17" t="str">
            <v>情報共有</v>
          </cell>
        </row>
        <row r="18">
          <cell r="E18" t="str">
            <v>人材育成</v>
          </cell>
        </row>
        <row r="19">
          <cell r="E19" t="str">
            <v>労使関係安定</v>
          </cell>
        </row>
        <row r="20">
          <cell r="E20" t="str">
            <v>総合</v>
          </cell>
        </row>
      </sheetData>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sheetName val="구매이력"/>
      <sheetName val="2015"/>
      <sheetName val="まとめ"/>
    </sheetNames>
    <sheetDataSet>
      <sheetData sheetId="0">
        <row r="2">
          <cell r="D2" t="str">
            <v>생관1S</v>
          </cell>
        </row>
        <row r="3">
          <cell r="D3" t="str">
            <v>생관2S</v>
          </cell>
        </row>
        <row r="4">
          <cell r="D4" t="str">
            <v>간이구매</v>
          </cell>
        </row>
        <row r="5">
          <cell r="D5" t="str">
            <v>사무용품</v>
          </cell>
        </row>
      </sheetData>
      <sheetData sheetId="1" refreshError="1"/>
      <sheetData sheetId="2"/>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客先5桁短縮"/>
      <sheetName val="得意先一覧"/>
      <sheetName val="Code（製造分）"/>
      <sheetName val="YF熱物性"/>
      <sheetName val="YF板β-OH"/>
      <sheetName val="YF DO 素地 組成"/>
      <sheetName val="組成趨勢"/>
      <sheetName val="YF 板 組成"/>
      <sheetName val="Sheet2"/>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row r="1">
          <cell r="A1" t="str">
            <v>客先5桁</v>
          </cell>
          <cell r="B1" t="str">
            <v>名称</v>
          </cell>
          <cell r="C1" t="str">
            <v>取引先コード</v>
          </cell>
        </row>
        <row r="2">
          <cell r="A2">
            <v>36617</v>
          </cell>
          <cell r="B2" t="str">
            <v>ＡＰ１</v>
          </cell>
          <cell r="C2" t="str">
            <v>E012000</v>
          </cell>
        </row>
        <row r="3">
          <cell r="A3">
            <v>36647</v>
          </cell>
          <cell r="B3" t="str">
            <v>松下電子応用機器</v>
          </cell>
          <cell r="C3" t="str">
            <v>M136600</v>
          </cell>
        </row>
        <row r="4">
          <cell r="A4">
            <v>38412</v>
          </cell>
          <cell r="B4" t="str">
            <v>丸紅ソリューション</v>
          </cell>
          <cell r="C4" t="str">
            <v>M341800</v>
          </cell>
        </row>
        <row r="5">
          <cell r="A5">
            <v>38482</v>
          </cell>
          <cell r="B5" t="str">
            <v>松下応用機清原工場</v>
          </cell>
          <cell r="C5" t="str">
            <v>M136650</v>
          </cell>
        </row>
        <row r="6">
          <cell r="A6" t="str">
            <v>2AA00</v>
          </cell>
          <cell r="B6" t="str">
            <v>旭硝子アメ</v>
          </cell>
          <cell r="C6">
            <v>2860500</v>
          </cell>
        </row>
        <row r="7">
          <cell r="A7" t="str">
            <v>2AB00</v>
          </cell>
          <cell r="B7" t="str">
            <v>ＡｃｅｒＤｉｓｐｌａｙＴｅｃ</v>
          </cell>
          <cell r="C7">
            <v>2120700</v>
          </cell>
        </row>
        <row r="8">
          <cell r="A8" t="str">
            <v>2AC00</v>
          </cell>
          <cell r="B8" t="str">
            <v>アクション</v>
          </cell>
          <cell r="C8">
            <v>2841300</v>
          </cell>
        </row>
        <row r="9">
          <cell r="A9" t="str">
            <v>2AD00</v>
          </cell>
          <cell r="B9" t="str">
            <v>ＡＳＭＬｉｔｈｏｇｒａｐｈｙ</v>
          </cell>
          <cell r="C9">
            <v>2127700</v>
          </cell>
        </row>
        <row r="10">
          <cell r="A10" t="str">
            <v>2AE00</v>
          </cell>
          <cell r="B10" t="str">
            <v>アサヒエレ</v>
          </cell>
          <cell r="C10">
            <v>9000000</v>
          </cell>
        </row>
        <row r="11">
          <cell r="A11" t="str">
            <v>2AF00</v>
          </cell>
          <cell r="B11" t="str">
            <v>ＡＦＴ</v>
          </cell>
          <cell r="C11">
            <v>2134900</v>
          </cell>
        </row>
        <row r="12">
          <cell r="A12" t="str">
            <v>2AG00</v>
          </cell>
          <cell r="B12" t="str">
            <v>ＡＧＥ</v>
          </cell>
          <cell r="C12">
            <v>2852700</v>
          </cell>
        </row>
        <row r="13">
          <cell r="A13" t="str">
            <v>2AH00</v>
          </cell>
          <cell r="B13" t="str">
            <v>ＡＧＨＫ</v>
          </cell>
          <cell r="C13">
            <v>2705300</v>
          </cell>
        </row>
        <row r="14">
          <cell r="A14" t="str">
            <v>2AH10</v>
          </cell>
          <cell r="B14" t="str">
            <v>ＡＧＨＫリコー香港</v>
          </cell>
          <cell r="C14">
            <v>2705300</v>
          </cell>
        </row>
        <row r="15">
          <cell r="A15" t="str">
            <v>2AH20</v>
          </cell>
          <cell r="B15" t="str">
            <v>ＡＧＨＫＫＷ香港</v>
          </cell>
          <cell r="C15">
            <v>2705300</v>
          </cell>
        </row>
        <row r="16">
          <cell r="A16" t="str">
            <v>2AH30</v>
          </cell>
          <cell r="B16" t="str">
            <v>ＡＧＨＫユニデン</v>
          </cell>
          <cell r="C16">
            <v>2705300</v>
          </cell>
        </row>
        <row r="17">
          <cell r="A17" t="str">
            <v>2AH40</v>
          </cell>
          <cell r="B17" t="str">
            <v>ＡＧＨＫリコー上海</v>
          </cell>
          <cell r="C17">
            <v>2705300</v>
          </cell>
        </row>
        <row r="18">
          <cell r="A18" t="str">
            <v>2AH50</v>
          </cell>
          <cell r="B18" t="str">
            <v>ＡＧＨＫＳＦＸ香港</v>
          </cell>
          <cell r="C18">
            <v>2705300</v>
          </cell>
        </row>
        <row r="19">
          <cell r="A19" t="str">
            <v>2AH60</v>
          </cell>
          <cell r="B19" t="str">
            <v>ＡＧＨＫＮＥＣ</v>
          </cell>
          <cell r="C19">
            <v>2705300</v>
          </cell>
        </row>
        <row r="20">
          <cell r="A20" t="str">
            <v>2AH70</v>
          </cell>
          <cell r="B20" t="str">
            <v>ＡＧＨＫ京セラミタ香港</v>
          </cell>
          <cell r="C20">
            <v>2705300</v>
          </cell>
        </row>
        <row r="21">
          <cell r="A21" t="str">
            <v>2AH80</v>
          </cell>
          <cell r="B21" t="str">
            <v>ブラザー香港</v>
          </cell>
          <cell r="C21">
            <v>2705300</v>
          </cell>
        </row>
        <row r="22">
          <cell r="A22" t="str">
            <v>2AH90</v>
          </cell>
          <cell r="B22" t="str">
            <v>ＡＧＨＫ加賀</v>
          </cell>
          <cell r="C22">
            <v>2705300</v>
          </cell>
        </row>
        <row r="23">
          <cell r="A23" t="str">
            <v>2AHA0</v>
          </cell>
          <cell r="B23" t="str">
            <v>ＡＧＨＫデノン</v>
          </cell>
          <cell r="C23">
            <v>2705300</v>
          </cell>
        </row>
        <row r="24">
          <cell r="A24" t="str">
            <v>2AHB0</v>
          </cell>
          <cell r="B24" t="str">
            <v>ＡＧＨＫ京セラ</v>
          </cell>
          <cell r="C24">
            <v>2705300</v>
          </cell>
        </row>
        <row r="25">
          <cell r="A25" t="str">
            <v>2AHC0</v>
          </cell>
          <cell r="B25" t="str">
            <v>ＡＧ香港朝日電器</v>
          </cell>
          <cell r="C25">
            <v>2705300</v>
          </cell>
        </row>
        <row r="26">
          <cell r="A26" t="str">
            <v>2AHD0</v>
          </cell>
          <cell r="B26" t="str">
            <v>ＡＧＨＫシャープ矢板</v>
          </cell>
          <cell r="C26">
            <v>2705300</v>
          </cell>
        </row>
        <row r="27">
          <cell r="A27" t="str">
            <v>2AHE0</v>
          </cell>
          <cell r="B27" t="str">
            <v>ＡＧＨＫシャープ奈良</v>
          </cell>
          <cell r="C27">
            <v>2705300</v>
          </cell>
        </row>
        <row r="28">
          <cell r="A28" t="str">
            <v>2AHE1</v>
          </cell>
          <cell r="B28" t="str">
            <v>ＡＧＨＫＳＯＣＣ上海</v>
          </cell>
          <cell r="C28">
            <v>2705300</v>
          </cell>
        </row>
        <row r="29">
          <cell r="A29" t="str">
            <v>2AHE2</v>
          </cell>
          <cell r="B29" t="str">
            <v>ＡＧＨＫＳＡＮＥＩ上海</v>
          </cell>
          <cell r="C29">
            <v>2705300</v>
          </cell>
        </row>
        <row r="30">
          <cell r="A30" t="str">
            <v>2AHE3</v>
          </cell>
          <cell r="B30" t="str">
            <v>ＡＧＨＫＨＩＲＯＳＥ香港</v>
          </cell>
          <cell r="C30">
            <v>2705300</v>
          </cell>
        </row>
        <row r="31">
          <cell r="A31" t="str">
            <v>2AHE4</v>
          </cell>
          <cell r="B31" t="str">
            <v>ＡＧＨＫＬＩＴＥ－ＯＮ香港</v>
          </cell>
          <cell r="C31">
            <v>2705300</v>
          </cell>
        </row>
        <row r="32">
          <cell r="A32" t="str">
            <v>2AHE5</v>
          </cell>
          <cell r="B32" t="str">
            <v>ＡＧＨＫ台謡ＳＨＡＲＰ台謡</v>
          </cell>
          <cell r="C32">
            <v>2705300</v>
          </cell>
        </row>
        <row r="33">
          <cell r="A33" t="str">
            <v>2AHE6</v>
          </cell>
          <cell r="B33" t="str">
            <v>ＡＧＨＫＧＳＬ台謡</v>
          </cell>
          <cell r="C33">
            <v>2705300</v>
          </cell>
        </row>
        <row r="34">
          <cell r="A34" t="str">
            <v>2AHF0</v>
          </cell>
          <cell r="B34" t="str">
            <v>ＡＧＨＫコニカ加賀</v>
          </cell>
          <cell r="C34">
            <v>2705300</v>
          </cell>
        </row>
        <row r="35">
          <cell r="A35" t="str">
            <v>2AHG0</v>
          </cell>
          <cell r="B35" t="str">
            <v>ＡＧＨＫエクセル</v>
          </cell>
          <cell r="C35">
            <v>2705300</v>
          </cell>
        </row>
        <row r="36">
          <cell r="A36" t="str">
            <v>2AHH0</v>
          </cell>
          <cell r="B36" t="str">
            <v>ＡＧＨＫスミトロニ香港</v>
          </cell>
          <cell r="C36">
            <v>2705300</v>
          </cell>
        </row>
        <row r="37">
          <cell r="A37" t="str">
            <v>2AHI0</v>
          </cell>
          <cell r="B37" t="str">
            <v>ＡＧＨＫＮＥＣトーキン</v>
          </cell>
          <cell r="C37">
            <v>2705300</v>
          </cell>
        </row>
        <row r="38">
          <cell r="A38" t="str">
            <v>2AHJ0</v>
          </cell>
          <cell r="B38" t="str">
            <v>ＡＧＨＫゼロックス香港</v>
          </cell>
          <cell r="C38">
            <v>2705300</v>
          </cell>
        </row>
        <row r="39">
          <cell r="A39" t="str">
            <v>2AHK0</v>
          </cell>
          <cell r="B39" t="str">
            <v>ＡＨＫ古野電気香港</v>
          </cell>
          <cell r="C39">
            <v>2705300</v>
          </cell>
        </row>
        <row r="40">
          <cell r="A40" t="str">
            <v>2AHL0</v>
          </cell>
          <cell r="B40" t="str">
            <v>ＡＧＨＫホリ</v>
          </cell>
          <cell r="C40">
            <v>2705300</v>
          </cell>
        </row>
        <row r="41">
          <cell r="A41" t="str">
            <v>2AHM0</v>
          </cell>
          <cell r="B41" t="str">
            <v>ＡＧＨＫ鈴鹿香港</v>
          </cell>
          <cell r="C41">
            <v>2705300</v>
          </cell>
        </row>
        <row r="42">
          <cell r="A42" t="str">
            <v>2AHN0</v>
          </cell>
          <cell r="B42" t="str">
            <v>ＡＧＨＫシャープ航天</v>
          </cell>
          <cell r="C42">
            <v>2705300</v>
          </cell>
        </row>
        <row r="43">
          <cell r="A43" t="str">
            <v>2AHP0</v>
          </cell>
          <cell r="B43" t="str">
            <v>ＡＧＨＫＮＥＣトーキン</v>
          </cell>
          <cell r="C43">
            <v>2705300</v>
          </cell>
        </row>
        <row r="44">
          <cell r="A44" t="str">
            <v>2AI00</v>
          </cell>
          <cell r="B44" t="str">
            <v>アイワＳＧ</v>
          </cell>
          <cell r="C44">
            <v>2761000</v>
          </cell>
        </row>
        <row r="45">
          <cell r="A45" t="str">
            <v>2AJ00</v>
          </cell>
          <cell r="B45" t="str">
            <v>ＡＧｅｌｅｃｔｒｏｎｉｃ</v>
          </cell>
          <cell r="C45">
            <v>2158300</v>
          </cell>
        </row>
        <row r="46">
          <cell r="A46" t="str">
            <v>2AK00</v>
          </cell>
          <cell r="B46" t="str">
            <v>Ａｌｉｇｎｅｄ</v>
          </cell>
          <cell r="C46">
            <v>2167800</v>
          </cell>
        </row>
        <row r="47">
          <cell r="A47" t="str">
            <v>2AL00</v>
          </cell>
          <cell r="B47" t="str">
            <v>Ａｇｉｌｉｔｙ</v>
          </cell>
          <cell r="C47">
            <v>2113700</v>
          </cell>
        </row>
        <row r="48">
          <cell r="A48" t="str">
            <v>2AM00</v>
          </cell>
          <cell r="B48" t="str">
            <v>ＡＧＥＭ</v>
          </cell>
          <cell r="C48">
            <v>2764800</v>
          </cell>
        </row>
        <row r="49">
          <cell r="A49" t="str">
            <v>2AN00</v>
          </cell>
          <cell r="B49" t="str">
            <v>ＡＭＩ</v>
          </cell>
          <cell r="C49">
            <v>2765000</v>
          </cell>
        </row>
        <row r="50">
          <cell r="A50" t="str">
            <v>2AO00</v>
          </cell>
          <cell r="B50" t="str">
            <v>ＡＤＯ</v>
          </cell>
          <cell r="C50">
            <v>2185100</v>
          </cell>
        </row>
        <row r="51">
          <cell r="A51" t="str">
            <v>2AP00</v>
          </cell>
          <cell r="B51" t="str">
            <v>ＡＧＰＲ</v>
          </cell>
          <cell r="C51">
            <v>2880800</v>
          </cell>
        </row>
        <row r="52">
          <cell r="A52" t="str">
            <v>2AQ00</v>
          </cell>
          <cell r="B52" t="str">
            <v>旭硝子エレクトロニクスシンガポ</v>
          </cell>
          <cell r="C52">
            <v>2949400</v>
          </cell>
        </row>
        <row r="53">
          <cell r="A53" t="str">
            <v>2AR00</v>
          </cell>
          <cell r="B53" t="str">
            <v>ＡＲＣＨＯＭ</v>
          </cell>
          <cell r="C53">
            <v>2157100</v>
          </cell>
        </row>
        <row r="54">
          <cell r="A54" t="str">
            <v>2AS00</v>
          </cell>
          <cell r="B54" t="str">
            <v>旭硝子シンガポール</v>
          </cell>
          <cell r="C54">
            <v>2975700</v>
          </cell>
        </row>
        <row r="55">
          <cell r="A55" t="str">
            <v>2AS10</v>
          </cell>
          <cell r="B55" t="str">
            <v>ＡＧＳティアック</v>
          </cell>
          <cell r="C55">
            <v>2975700</v>
          </cell>
        </row>
        <row r="56">
          <cell r="A56" t="str">
            <v>2AS20</v>
          </cell>
          <cell r="B56" t="str">
            <v>ＡＧＳＫＷマレー</v>
          </cell>
          <cell r="C56">
            <v>2975700</v>
          </cell>
        </row>
        <row r="57">
          <cell r="A57" t="str">
            <v>2AS30</v>
          </cell>
          <cell r="B57" t="str">
            <v>ＡＧＳＫＷシンガ</v>
          </cell>
          <cell r="C57">
            <v>2975700</v>
          </cell>
        </row>
        <row r="58">
          <cell r="A58" t="str">
            <v>2AS40</v>
          </cell>
          <cell r="B58" t="str">
            <v>ＡＧＳアライドシンガポール</v>
          </cell>
          <cell r="C58">
            <v>2949300</v>
          </cell>
        </row>
        <row r="59">
          <cell r="A59" t="str">
            <v>2AS50</v>
          </cell>
          <cell r="B59" t="str">
            <v>旭硝子シンガポール</v>
          </cell>
          <cell r="C59">
            <v>2949300</v>
          </cell>
        </row>
        <row r="60">
          <cell r="A60" t="str">
            <v>2AS60</v>
          </cell>
          <cell r="B60" t="str">
            <v>ＡＧＳティアックシンガポー</v>
          </cell>
          <cell r="C60">
            <v>2949300</v>
          </cell>
        </row>
        <row r="61">
          <cell r="A61" t="str">
            <v>2AS70</v>
          </cell>
          <cell r="B61" t="str">
            <v>ＡＧＳＫＷマレー</v>
          </cell>
          <cell r="C61">
            <v>2949300</v>
          </cell>
        </row>
        <row r="62">
          <cell r="A62" t="str">
            <v>2AS80</v>
          </cell>
          <cell r="B62" t="str">
            <v>ＡＧＳＫＷシンガ</v>
          </cell>
          <cell r="C62">
            <v>2949300</v>
          </cell>
        </row>
        <row r="63">
          <cell r="A63" t="str">
            <v>2AS90</v>
          </cell>
          <cell r="B63" t="str">
            <v>ＡＧＳ日立マレーシア</v>
          </cell>
          <cell r="C63">
            <v>2949300</v>
          </cell>
        </row>
        <row r="64">
          <cell r="A64" t="str">
            <v>2ASA0</v>
          </cell>
          <cell r="B64" t="str">
            <v>ＡＧＳ</v>
          </cell>
          <cell r="C64">
            <v>2949300</v>
          </cell>
        </row>
        <row r="65">
          <cell r="A65" t="str">
            <v>2AT00</v>
          </cell>
          <cell r="B65" t="str">
            <v>ＡＳＭＩ</v>
          </cell>
          <cell r="C65">
            <v>2863100</v>
          </cell>
        </row>
        <row r="66">
          <cell r="A66" t="str">
            <v>2AU00</v>
          </cell>
          <cell r="B66" t="str">
            <v>ＡＦＴ</v>
          </cell>
          <cell r="C66">
            <v>2134900</v>
          </cell>
        </row>
        <row r="67">
          <cell r="A67" t="str">
            <v>2AU01</v>
          </cell>
          <cell r="B67" t="str">
            <v>ＡＦＴ</v>
          </cell>
          <cell r="C67">
            <v>2134900</v>
          </cell>
        </row>
        <row r="68">
          <cell r="A68" t="str">
            <v>2AU02</v>
          </cell>
          <cell r="B68" t="str">
            <v>ＡＦＴ</v>
          </cell>
          <cell r="C68">
            <v>2134900</v>
          </cell>
        </row>
        <row r="69">
          <cell r="A69" t="str">
            <v>2AU03</v>
          </cell>
          <cell r="B69" t="str">
            <v>ＡＦＴ</v>
          </cell>
          <cell r="C69">
            <v>2134900</v>
          </cell>
        </row>
        <row r="70">
          <cell r="A70" t="str">
            <v>2AV00</v>
          </cell>
          <cell r="B70" t="str">
            <v>ＡＶＡＮＥＸ</v>
          </cell>
          <cell r="C70">
            <v>2124900</v>
          </cell>
        </row>
        <row r="71">
          <cell r="A71" t="str">
            <v>2AW00</v>
          </cell>
          <cell r="B71" t="str">
            <v>ＡＯＰＥＮ</v>
          </cell>
          <cell r="C71">
            <v>2231700</v>
          </cell>
        </row>
        <row r="72">
          <cell r="A72" t="str">
            <v>2AX00</v>
          </cell>
          <cell r="B72" t="str">
            <v>ＡＣＴＳＨＡＮＧ</v>
          </cell>
          <cell r="C72">
            <v>2205800</v>
          </cell>
        </row>
        <row r="73">
          <cell r="A73" t="str">
            <v>2AZ00</v>
          </cell>
          <cell r="B73" t="str">
            <v>ＡＣＳ上海</v>
          </cell>
          <cell r="C73">
            <v>2205800</v>
          </cell>
        </row>
        <row r="74">
          <cell r="A74" t="str">
            <v>2AZ10</v>
          </cell>
          <cell r="B74" t="str">
            <v>ＡＣＳシャープ奈良</v>
          </cell>
          <cell r="C74">
            <v>2205800</v>
          </cell>
        </row>
        <row r="75">
          <cell r="A75" t="str">
            <v>2AZ20</v>
          </cell>
          <cell r="B75" t="str">
            <v>ＡＣＳリコー</v>
          </cell>
          <cell r="C75">
            <v>2205800</v>
          </cell>
        </row>
        <row r="76">
          <cell r="A76" t="str">
            <v>2AZ30</v>
          </cell>
          <cell r="B76" t="str">
            <v>ＡＣＳゼロックス上海</v>
          </cell>
          <cell r="C76">
            <v>2205800</v>
          </cell>
        </row>
        <row r="77">
          <cell r="A77" t="str">
            <v>2BB00</v>
          </cell>
          <cell r="B77" t="str">
            <v>ＢＢＥ</v>
          </cell>
          <cell r="C77">
            <v>2208600</v>
          </cell>
        </row>
        <row r="78">
          <cell r="A78" t="str">
            <v>2BC00</v>
          </cell>
          <cell r="B78" t="str">
            <v>ＢＡＮＤＣＯＲＰ</v>
          </cell>
          <cell r="C78">
            <v>2773100</v>
          </cell>
        </row>
        <row r="79">
          <cell r="A79" t="str">
            <v>2BE00</v>
          </cell>
          <cell r="B79" t="str">
            <v>ＢＡＥＳＹＳＴＥＭＳ</v>
          </cell>
          <cell r="C79">
            <v>2159900</v>
          </cell>
        </row>
        <row r="80">
          <cell r="A80" t="str">
            <v>2BH00</v>
          </cell>
          <cell r="B80" t="str">
            <v>ＢＯＯＫＨＡＭ</v>
          </cell>
          <cell r="C80">
            <v>2169400</v>
          </cell>
        </row>
        <row r="81">
          <cell r="A81" t="str">
            <v>2BK00</v>
          </cell>
          <cell r="B81" t="str">
            <v>ブルースカイシステムズ</v>
          </cell>
          <cell r="C81">
            <v>2128300</v>
          </cell>
        </row>
        <row r="82">
          <cell r="A82" t="str">
            <v>2BM00</v>
          </cell>
          <cell r="B82" t="str">
            <v>ＢＯＭＯＯＮＴＲＡ</v>
          </cell>
          <cell r="C82">
            <v>2116700</v>
          </cell>
        </row>
        <row r="83">
          <cell r="A83" t="str">
            <v>2BR00</v>
          </cell>
          <cell r="B83" t="str">
            <v>Ｂｒｕｃｋｎｅｒ</v>
          </cell>
          <cell r="C83">
            <v>2243800</v>
          </cell>
        </row>
        <row r="84">
          <cell r="A84" t="str">
            <v>2BS00</v>
          </cell>
          <cell r="B84" t="str">
            <v>バルザス</v>
          </cell>
          <cell r="C84">
            <v>2830300</v>
          </cell>
        </row>
        <row r="85">
          <cell r="A85" t="str">
            <v>2CA00</v>
          </cell>
          <cell r="B85" t="str">
            <v>クリスタルテック</v>
          </cell>
          <cell r="C85">
            <v>2753000</v>
          </cell>
        </row>
        <row r="86">
          <cell r="A86" t="str">
            <v>2CB00</v>
          </cell>
          <cell r="B86" t="str">
            <v>ショットＵＳＡ</v>
          </cell>
          <cell r="C86">
            <v>2243900</v>
          </cell>
        </row>
        <row r="87">
          <cell r="A87" t="str">
            <v>2CC00</v>
          </cell>
          <cell r="B87" t="str">
            <v>カルコンプ台北</v>
          </cell>
          <cell r="C87">
            <v>2130600</v>
          </cell>
        </row>
        <row r="88">
          <cell r="A88" t="str">
            <v>2CD00</v>
          </cell>
          <cell r="B88" t="str">
            <v>ＣＨＡＲＴＥＲＥＤＡＧＳ</v>
          </cell>
          <cell r="C88">
            <v>2949300</v>
          </cell>
        </row>
        <row r="89">
          <cell r="A89" t="str">
            <v>2CE00</v>
          </cell>
          <cell r="B89" t="str">
            <v>ＣＥＡ</v>
          </cell>
          <cell r="C89">
            <v>2769300</v>
          </cell>
        </row>
        <row r="90">
          <cell r="A90" t="str">
            <v>2CG00</v>
          </cell>
          <cell r="B90" t="str">
            <v>ＣＨＥＮＤＡＧＬＡＳＳＬＴＤ</v>
          </cell>
          <cell r="C90">
            <v>2140400</v>
          </cell>
        </row>
        <row r="91">
          <cell r="A91" t="str">
            <v>2CH00</v>
          </cell>
          <cell r="B91" t="str">
            <v>ＣＨＯＲＩ</v>
          </cell>
          <cell r="C91">
            <v>2762500</v>
          </cell>
        </row>
        <row r="92">
          <cell r="A92" t="str">
            <v>2CI00</v>
          </cell>
          <cell r="B92" t="str">
            <v>ＣＨＩＭＥＩＡＦＴ</v>
          </cell>
          <cell r="C92">
            <v>2134900</v>
          </cell>
        </row>
        <row r="93">
          <cell r="A93" t="str">
            <v>2CK00</v>
          </cell>
          <cell r="B93" t="str">
            <v>中興電工</v>
          </cell>
          <cell r="C93">
            <v>2985700</v>
          </cell>
        </row>
        <row r="94">
          <cell r="A94" t="str">
            <v>2CL00</v>
          </cell>
          <cell r="B94" t="str">
            <v>ＣＯＲＮＩＮＧＬＡＳＥＲＴＲ</v>
          </cell>
          <cell r="C94">
            <v>2126000</v>
          </cell>
        </row>
        <row r="95">
          <cell r="A95" t="str">
            <v>2CM00</v>
          </cell>
          <cell r="B95" t="str">
            <v>コムクロッ</v>
          </cell>
          <cell r="C95">
            <v>2930800</v>
          </cell>
        </row>
        <row r="96">
          <cell r="A96" t="str">
            <v>2CN00</v>
          </cell>
          <cell r="B96" t="str">
            <v>ＣＨＩＮＡＮ．Ｅ．ＣＡＩＨＯＮ</v>
          </cell>
          <cell r="C96">
            <v>2206400</v>
          </cell>
        </row>
        <row r="97">
          <cell r="A97" t="str">
            <v>2CO00</v>
          </cell>
          <cell r="B97" t="str">
            <v>ＳＣＨＯＴＴＬＩＴＨ</v>
          </cell>
          <cell r="C97">
            <v>2200100</v>
          </cell>
        </row>
        <row r="98">
          <cell r="A98" t="str">
            <v>2CP00</v>
          </cell>
          <cell r="B98" t="str">
            <v>ＣＨＵＮＧＨＷＡＰＩＣＴＵＲＥ</v>
          </cell>
          <cell r="C98">
            <v>2853700</v>
          </cell>
        </row>
        <row r="99">
          <cell r="A99" t="str">
            <v>2CP10</v>
          </cell>
          <cell r="B99" t="str">
            <v>ＣＨＵＮＧＷＡＰＩＣＴＵＲＥ</v>
          </cell>
          <cell r="C99">
            <v>2853700</v>
          </cell>
        </row>
        <row r="100">
          <cell r="A100" t="str">
            <v>2CQ00</v>
          </cell>
          <cell r="B100" t="str">
            <v>ＣＨＯＮＧＱＩＮＧ</v>
          </cell>
          <cell r="C100">
            <v>2212100</v>
          </cell>
        </row>
        <row r="101">
          <cell r="A101" t="str">
            <v>2CR00</v>
          </cell>
          <cell r="B101" t="str">
            <v>ＣＯＲＮＩＮＧ</v>
          </cell>
          <cell r="C101">
            <v>2159400</v>
          </cell>
        </row>
        <row r="102">
          <cell r="A102" t="str">
            <v>2CS00</v>
          </cell>
          <cell r="B102" t="str">
            <v>ＣＳＥＮＧ</v>
          </cell>
          <cell r="C102">
            <v>2160400</v>
          </cell>
        </row>
        <row r="103">
          <cell r="A103" t="str">
            <v>2CT00</v>
          </cell>
          <cell r="B103" t="str">
            <v>ＣＴＳシン</v>
          </cell>
          <cell r="C103">
            <v>2975800</v>
          </cell>
        </row>
        <row r="104">
          <cell r="A104" t="str">
            <v>2CU00</v>
          </cell>
          <cell r="B104" t="str">
            <v>ＣＰＴＡＦＴ</v>
          </cell>
          <cell r="C104">
            <v>2134900</v>
          </cell>
        </row>
        <row r="105">
          <cell r="A105" t="str">
            <v>2CV00</v>
          </cell>
          <cell r="B105" t="str">
            <v>ＣＶＩＬＡＳＥＲ</v>
          </cell>
          <cell r="C105">
            <v>2178900</v>
          </cell>
        </row>
        <row r="106">
          <cell r="A106" t="str">
            <v>2CW00</v>
          </cell>
          <cell r="B106" t="str">
            <v>コードウィ</v>
          </cell>
          <cell r="C106">
            <v>2760300</v>
          </cell>
        </row>
        <row r="107">
          <cell r="A107" t="str">
            <v>2CY00</v>
          </cell>
          <cell r="B107" t="str">
            <v>チュンユン</v>
          </cell>
          <cell r="C107">
            <v>2981800</v>
          </cell>
        </row>
        <row r="108">
          <cell r="A108" t="str">
            <v>2CZ00</v>
          </cell>
          <cell r="B108" t="str">
            <v>ＣａｒｌＺｅｉｓｓ</v>
          </cell>
          <cell r="C108">
            <v>2121700</v>
          </cell>
        </row>
        <row r="109">
          <cell r="A109" t="str">
            <v>2DA00</v>
          </cell>
          <cell r="B109" t="str">
            <v>ＤＡＥＷＯＮ</v>
          </cell>
          <cell r="C109">
            <v>2184300</v>
          </cell>
        </row>
        <row r="110">
          <cell r="A110" t="str">
            <v>2DE00</v>
          </cell>
          <cell r="B110" t="str">
            <v>ＤＯＮＧＷＯＮＥＮ</v>
          </cell>
          <cell r="C110">
            <v>2762800</v>
          </cell>
        </row>
        <row r="111">
          <cell r="A111" t="str">
            <v>2DI00</v>
          </cell>
          <cell r="B111" t="str">
            <v>ダイエイ</v>
          </cell>
          <cell r="C111">
            <v>2843200</v>
          </cell>
        </row>
        <row r="112">
          <cell r="A112" t="str">
            <v>2DJ00</v>
          </cell>
          <cell r="B112" t="str">
            <v>大州精密化</v>
          </cell>
          <cell r="C112">
            <v>2762200</v>
          </cell>
        </row>
        <row r="113">
          <cell r="A113" t="str">
            <v>2DL00</v>
          </cell>
          <cell r="B113" t="str">
            <v>デュポンエレクトロニ</v>
          </cell>
          <cell r="C113">
            <v>2773500</v>
          </cell>
        </row>
        <row r="114">
          <cell r="A114" t="str">
            <v>2DM00</v>
          </cell>
          <cell r="B114" t="str">
            <v>ＤｕｐＰＭ</v>
          </cell>
          <cell r="C114">
            <v>2763900</v>
          </cell>
        </row>
        <row r="115">
          <cell r="A115" t="str">
            <v>2DN00</v>
          </cell>
          <cell r="B115" t="str">
            <v>ＤＯＮＧＢＵ</v>
          </cell>
          <cell r="C115">
            <v>2135900</v>
          </cell>
        </row>
        <row r="116">
          <cell r="A116" t="str">
            <v>2DO10</v>
          </cell>
          <cell r="B116" t="str">
            <v>Ｄ．Ｅ．Ｉ</v>
          </cell>
          <cell r="C116">
            <v>2760450</v>
          </cell>
        </row>
        <row r="117">
          <cell r="A117" t="str">
            <v>2DP00</v>
          </cell>
          <cell r="B117" t="str">
            <v>都信精密</v>
          </cell>
          <cell r="C117">
            <v>2851700</v>
          </cell>
        </row>
        <row r="118">
          <cell r="A118" t="str">
            <v>2DS00</v>
          </cell>
          <cell r="B118" t="str">
            <v>大信精密</v>
          </cell>
          <cell r="C118">
            <v>2852100</v>
          </cell>
        </row>
        <row r="119">
          <cell r="A119" t="str">
            <v>2DT00</v>
          </cell>
          <cell r="B119" t="str">
            <v>ドイツトムソン</v>
          </cell>
          <cell r="C119">
            <v>2141900</v>
          </cell>
        </row>
        <row r="120">
          <cell r="A120" t="str">
            <v>2DU00</v>
          </cell>
          <cell r="B120" t="str">
            <v>Ｄｕｐｏｎ</v>
          </cell>
          <cell r="C120">
            <v>2195300</v>
          </cell>
        </row>
        <row r="121">
          <cell r="A121" t="str">
            <v>2DW00</v>
          </cell>
          <cell r="B121" t="str">
            <v>大宇電子</v>
          </cell>
          <cell r="C121">
            <v>2770300</v>
          </cell>
        </row>
        <row r="122">
          <cell r="A122" t="str">
            <v>2EI00</v>
          </cell>
          <cell r="B122" t="str">
            <v>Ｌｅｉｃａ</v>
          </cell>
          <cell r="C122">
            <v>2189000</v>
          </cell>
        </row>
        <row r="123">
          <cell r="A123" t="str">
            <v>2EK00</v>
          </cell>
          <cell r="B123" t="str">
            <v>三星電機</v>
          </cell>
          <cell r="C123">
            <v>2143700</v>
          </cell>
        </row>
        <row r="124">
          <cell r="A124" t="str">
            <v>2EL00</v>
          </cell>
          <cell r="B124" t="str">
            <v>ＥＬＩＡＴＥＣＨＣＯＬＴＤ</v>
          </cell>
          <cell r="C124">
            <v>2140300</v>
          </cell>
        </row>
        <row r="125">
          <cell r="A125" t="str">
            <v>2EM00</v>
          </cell>
          <cell r="B125" t="str">
            <v>ＡＧＥＭＰ</v>
          </cell>
          <cell r="C125">
            <v>2849900</v>
          </cell>
        </row>
        <row r="126">
          <cell r="A126" t="str">
            <v>2EN00</v>
          </cell>
          <cell r="B126" t="str">
            <v>ＥＰＩＯＮ</v>
          </cell>
          <cell r="C126">
            <v>2234800</v>
          </cell>
        </row>
        <row r="127">
          <cell r="A127" t="str">
            <v>2EP00</v>
          </cell>
          <cell r="B127" t="str">
            <v>エンペラ－</v>
          </cell>
          <cell r="C127">
            <v>2841200</v>
          </cell>
        </row>
        <row r="128">
          <cell r="A128" t="str">
            <v>2ER00</v>
          </cell>
          <cell r="B128" t="str">
            <v>ＥＲＩＣＳＳＯＮ</v>
          </cell>
          <cell r="C128">
            <v>2144200</v>
          </cell>
        </row>
        <row r="129">
          <cell r="A129" t="str">
            <v>2ES00</v>
          </cell>
          <cell r="B129" t="str">
            <v>ＡＧＥＳ</v>
          </cell>
          <cell r="C129">
            <v>2949400</v>
          </cell>
        </row>
        <row r="130">
          <cell r="A130" t="str">
            <v>2ES10</v>
          </cell>
          <cell r="B130" t="str">
            <v>ＡＧＥＳティアックシンガポー</v>
          </cell>
          <cell r="C130">
            <v>2949400</v>
          </cell>
        </row>
        <row r="131">
          <cell r="A131" t="str">
            <v>2ES20</v>
          </cell>
          <cell r="B131" t="str">
            <v>ＡＧＥＳシャープ矢板</v>
          </cell>
          <cell r="C131">
            <v>2949400</v>
          </cell>
        </row>
        <row r="132">
          <cell r="A132" t="str">
            <v>2ES30</v>
          </cell>
          <cell r="B132" t="str">
            <v>ＡＧＥＳＫＷシンガポール</v>
          </cell>
          <cell r="C132">
            <v>2949400</v>
          </cell>
        </row>
        <row r="133">
          <cell r="A133" t="str">
            <v>2ES40</v>
          </cell>
          <cell r="B133" t="str">
            <v>ＡＧＥＳ日立マレーシア</v>
          </cell>
          <cell r="C133">
            <v>2949400</v>
          </cell>
        </row>
        <row r="134">
          <cell r="A134" t="str">
            <v>2ES50</v>
          </cell>
          <cell r="B134" t="str">
            <v>ＡＧＥＳアライドシンガポー</v>
          </cell>
          <cell r="C134">
            <v>2949400</v>
          </cell>
        </row>
        <row r="135">
          <cell r="A135" t="str">
            <v>2ES60</v>
          </cell>
          <cell r="B135" t="str">
            <v>ＡＧＥＳＮＥＣシンガポー</v>
          </cell>
          <cell r="C135">
            <v>2949400</v>
          </cell>
        </row>
        <row r="136">
          <cell r="A136" t="str">
            <v>2ES70</v>
          </cell>
          <cell r="B136" t="str">
            <v>ＡＧＥＳ松下シンガポ</v>
          </cell>
          <cell r="C136">
            <v>2949400</v>
          </cell>
        </row>
        <row r="137">
          <cell r="A137" t="str">
            <v>2ES71</v>
          </cell>
          <cell r="B137" t="str">
            <v>ＡＧＥＳ松下福岡</v>
          </cell>
          <cell r="C137">
            <v>2949400</v>
          </cell>
        </row>
        <row r="138">
          <cell r="A138" t="str">
            <v>2ES80</v>
          </cell>
          <cell r="B138" t="str">
            <v>ＡＧＥＳソレクトロシンガポー</v>
          </cell>
          <cell r="C138">
            <v>2949400</v>
          </cell>
        </row>
        <row r="139">
          <cell r="A139" t="str">
            <v>2ES90</v>
          </cell>
          <cell r="B139" t="str">
            <v>ＡＧＥＳＰＭＩシンガポー</v>
          </cell>
          <cell r="C139">
            <v>2949400</v>
          </cell>
        </row>
        <row r="140">
          <cell r="A140" t="str">
            <v>2ESA0</v>
          </cell>
          <cell r="B140" t="str">
            <v>ＡＧＥＳシャープＳＡＴＬ</v>
          </cell>
          <cell r="C140">
            <v>2949400</v>
          </cell>
        </row>
        <row r="141">
          <cell r="A141" t="str">
            <v>2ET00</v>
          </cell>
          <cell r="B141" t="str">
            <v>イーザー</v>
          </cell>
          <cell r="C141">
            <v>2984000</v>
          </cell>
        </row>
        <row r="142">
          <cell r="A142" t="str">
            <v>2EV00</v>
          </cell>
          <cell r="B142" t="str">
            <v>ＥＶＥＲＧＬＡＤ</v>
          </cell>
          <cell r="C142">
            <v>2230400</v>
          </cell>
        </row>
        <row r="143">
          <cell r="A143" t="str">
            <v>2EX00</v>
          </cell>
          <cell r="B143" t="str">
            <v>ＥＸＩＴＥＣＨ</v>
          </cell>
          <cell r="C143">
            <v>2223600</v>
          </cell>
        </row>
        <row r="144">
          <cell r="A144" t="str">
            <v>2FC00</v>
          </cell>
          <cell r="B144" t="str">
            <v>ＦＡＩＲＣＨＩＬＤ</v>
          </cell>
          <cell r="C144">
            <v>2772500</v>
          </cell>
        </row>
        <row r="145">
          <cell r="A145" t="str">
            <v>2FD00</v>
          </cell>
          <cell r="B145" t="str">
            <v>蘇州ＦＤＫ</v>
          </cell>
          <cell r="C145">
            <v>2774000</v>
          </cell>
        </row>
        <row r="146">
          <cell r="A146" t="str">
            <v>2FE00</v>
          </cell>
          <cell r="B146" t="str">
            <v>ＦＥＤ</v>
          </cell>
          <cell r="C146">
            <v>2768800</v>
          </cell>
        </row>
        <row r="147">
          <cell r="A147" t="str">
            <v>2FF00</v>
          </cell>
          <cell r="B147" t="str">
            <v>ＦＩＣ</v>
          </cell>
          <cell r="C147">
            <v>2176500</v>
          </cell>
        </row>
        <row r="148">
          <cell r="A148" t="str">
            <v>2FG00</v>
          </cell>
          <cell r="B148" t="str">
            <v>ＦｕｊｉｔＧｒｅｓｈ</v>
          </cell>
          <cell r="C148">
            <v>2765100</v>
          </cell>
        </row>
        <row r="149">
          <cell r="A149" t="str">
            <v>2FI00</v>
          </cell>
          <cell r="B149" t="str">
            <v>ＦＩＮＩＳＡＲ</v>
          </cell>
          <cell r="C149">
            <v>2136500</v>
          </cell>
        </row>
        <row r="150">
          <cell r="A150" t="str">
            <v>2FM00</v>
          </cell>
          <cell r="B150" t="str">
            <v>船井マレー</v>
          </cell>
          <cell r="C150">
            <v>2840800</v>
          </cell>
        </row>
        <row r="151">
          <cell r="A151" t="str">
            <v>2FN00</v>
          </cell>
          <cell r="B151" t="str">
            <v>ＦＵＪＩＴＳＵＮＥＴＷＯＲＫ</v>
          </cell>
          <cell r="C151">
            <v>2137500</v>
          </cell>
        </row>
        <row r="152">
          <cell r="A152" t="str">
            <v>2FP00</v>
          </cell>
          <cell r="B152" t="str">
            <v>ＦＯＲＭＯＳＡＰＬＡＳＭＡ</v>
          </cell>
          <cell r="C152">
            <v>2192800</v>
          </cell>
        </row>
        <row r="153">
          <cell r="A153" t="str">
            <v>2FR00</v>
          </cell>
          <cell r="B153" t="str">
            <v>ＦＥＲＲＯ</v>
          </cell>
          <cell r="C153">
            <v>2770900</v>
          </cell>
        </row>
        <row r="154">
          <cell r="A154" t="str">
            <v>2FS00</v>
          </cell>
          <cell r="B154" t="str">
            <v>船井シンガ</v>
          </cell>
          <cell r="C154">
            <v>2852300</v>
          </cell>
        </row>
        <row r="155">
          <cell r="A155" t="str">
            <v>2FT00</v>
          </cell>
          <cell r="B155" t="str">
            <v>ＴｈｏｍｓｏｎＴｕｂｅｓ</v>
          </cell>
          <cell r="C155">
            <v>2221700</v>
          </cell>
        </row>
        <row r="156">
          <cell r="A156" t="str">
            <v>2GA00</v>
          </cell>
          <cell r="B156" t="str">
            <v>ＣＳＭＡＧＥＳ</v>
          </cell>
          <cell r="C156">
            <v>2949400</v>
          </cell>
        </row>
        <row r="157">
          <cell r="A157" t="str">
            <v>2GA10</v>
          </cell>
          <cell r="B157" t="str">
            <v>ＣＳＰＡＧＥＳ</v>
          </cell>
          <cell r="C157">
            <v>2949400</v>
          </cell>
        </row>
        <row r="158">
          <cell r="A158" t="str">
            <v>2GA20</v>
          </cell>
          <cell r="B158" t="str">
            <v>ＨＮＳＡＧＥＳ</v>
          </cell>
          <cell r="C158">
            <v>2949400</v>
          </cell>
        </row>
        <row r="159">
          <cell r="A159" t="str">
            <v>2GA30</v>
          </cell>
          <cell r="B159" t="str">
            <v>ＳＭＰＡＧＥＳ</v>
          </cell>
          <cell r="C159">
            <v>2949400</v>
          </cell>
        </row>
        <row r="160">
          <cell r="A160" t="str">
            <v>2GA40</v>
          </cell>
          <cell r="B160" t="str">
            <v>ＴＥＣＨＳＥＭＩＡＧＥＳ</v>
          </cell>
          <cell r="C160">
            <v>2949400</v>
          </cell>
        </row>
        <row r="161">
          <cell r="A161" t="str">
            <v>2GA50</v>
          </cell>
          <cell r="B161" t="str">
            <v>ＮＳＣＡＧＥＳ</v>
          </cell>
          <cell r="C161">
            <v>2949400</v>
          </cell>
        </row>
        <row r="162">
          <cell r="A162" t="str">
            <v>2GA60</v>
          </cell>
          <cell r="B162" t="str">
            <v>１ＳＴＳＩＬＩＣＯＮＡＧＥＳ</v>
          </cell>
          <cell r="C162">
            <v>2949400</v>
          </cell>
        </row>
        <row r="163">
          <cell r="A163" t="str">
            <v>2GA70</v>
          </cell>
          <cell r="B163" t="str">
            <v>ＳＩＬＴＥＲＲＡＡＧＥＳ</v>
          </cell>
          <cell r="C163">
            <v>2949400</v>
          </cell>
        </row>
        <row r="164">
          <cell r="A164" t="str">
            <v>2GA80</v>
          </cell>
          <cell r="B164" t="str">
            <v>ＳＥＨマレーシアＡＧＥＳ</v>
          </cell>
          <cell r="C164">
            <v>2949400</v>
          </cell>
        </row>
        <row r="165">
          <cell r="A165" t="str">
            <v>2GA90</v>
          </cell>
          <cell r="B165" t="str">
            <v>ＳＴＭＩＣＲＯＡＧＥＳ</v>
          </cell>
          <cell r="C165">
            <v>2949400</v>
          </cell>
        </row>
        <row r="166">
          <cell r="A166" t="str">
            <v>2GAA0</v>
          </cell>
          <cell r="B166" t="str">
            <v>ＨＥＲＭＥＳＡＧＥＳ</v>
          </cell>
          <cell r="C166">
            <v>2949400</v>
          </cell>
        </row>
        <row r="167">
          <cell r="A167" t="str">
            <v>2GAB0</v>
          </cell>
          <cell r="B167" t="str">
            <v>ＵＭＣｉＡＧＥＳ</v>
          </cell>
          <cell r="C167">
            <v>2949400</v>
          </cell>
        </row>
        <row r="168">
          <cell r="A168" t="str">
            <v>2GAC0</v>
          </cell>
          <cell r="B168" t="str">
            <v>ＳＳＭＣＡＧＥＳ</v>
          </cell>
          <cell r="C168">
            <v>2949400</v>
          </cell>
        </row>
        <row r="169">
          <cell r="A169" t="str">
            <v>2GAD0</v>
          </cell>
          <cell r="B169" t="str">
            <v>ＳＩＬＴＲＯＮＩＣＡＧＥＳ</v>
          </cell>
          <cell r="C169">
            <v>2949400</v>
          </cell>
        </row>
        <row r="170">
          <cell r="A170" t="str">
            <v>2GC00</v>
          </cell>
          <cell r="B170" t="str">
            <v>暁星水晶</v>
          </cell>
          <cell r="C170">
            <v>2850500</v>
          </cell>
        </row>
        <row r="171">
          <cell r="A171" t="str">
            <v>2GE00</v>
          </cell>
          <cell r="B171" t="str">
            <v>ＴＥＬＥｕｒｏｐＡＧＥＭ</v>
          </cell>
          <cell r="C171">
            <v>2764800</v>
          </cell>
        </row>
        <row r="172">
          <cell r="A172" t="str">
            <v>2GE10</v>
          </cell>
          <cell r="B172" t="str">
            <v>ＷｅｉｓｓＩｎｔｅｌＡＧＥＭ</v>
          </cell>
          <cell r="C172">
            <v>2764800</v>
          </cell>
        </row>
        <row r="173">
          <cell r="A173" t="str">
            <v>2GE20</v>
          </cell>
          <cell r="B173" t="str">
            <v>ＩＮＴＥＬＡＧＥＭ</v>
          </cell>
          <cell r="C173">
            <v>2764800</v>
          </cell>
        </row>
        <row r="174">
          <cell r="A174" t="str">
            <v>2GE30</v>
          </cell>
          <cell r="B174" t="str">
            <v>ＷＨＩＴＥＯＡＫＡＧＥＭ</v>
          </cell>
          <cell r="C174">
            <v>2764800</v>
          </cell>
        </row>
        <row r="175">
          <cell r="A175" t="str">
            <v>2GE40</v>
          </cell>
          <cell r="B175" t="str">
            <v>ＣＩＲＥＮＴＡＧＥＭ</v>
          </cell>
          <cell r="C175">
            <v>2764800</v>
          </cell>
        </row>
        <row r="176">
          <cell r="A176" t="str">
            <v>2GE50</v>
          </cell>
          <cell r="B176" t="str">
            <v>アナログデバイシズＡＧＥＭ</v>
          </cell>
          <cell r="C176">
            <v>2764800</v>
          </cell>
        </row>
        <row r="177">
          <cell r="A177" t="str">
            <v>2GE60</v>
          </cell>
          <cell r="B177" t="str">
            <v>ＳＥＭＩＣＯＮ３００ＡＧＥＭ</v>
          </cell>
          <cell r="C177">
            <v>2764800</v>
          </cell>
        </row>
        <row r="178">
          <cell r="A178" t="str">
            <v>2GE70</v>
          </cell>
          <cell r="B178" t="str">
            <v>ＳＴＥＡＧＡＳＴＡＧＥＭ</v>
          </cell>
          <cell r="C178">
            <v>2764800</v>
          </cell>
        </row>
        <row r="179">
          <cell r="A179" t="str">
            <v>2GE80</v>
          </cell>
          <cell r="B179" t="str">
            <v>ＤＯＭＩＮＩＯＮＡＧＥＭ</v>
          </cell>
          <cell r="C179">
            <v>2764800</v>
          </cell>
        </row>
        <row r="180">
          <cell r="A180" t="str">
            <v>2GE90</v>
          </cell>
          <cell r="B180" t="str">
            <v>ＭＥＴＲＯＮＡＧＥＭ</v>
          </cell>
          <cell r="C180">
            <v>2764800</v>
          </cell>
        </row>
        <row r="181">
          <cell r="A181" t="str">
            <v>2GEA0</v>
          </cell>
          <cell r="B181" t="str">
            <v>ＳＩＺＡＲＹＡＧＥＭ</v>
          </cell>
          <cell r="C181">
            <v>2764800</v>
          </cell>
        </row>
        <row r="182">
          <cell r="A182" t="str">
            <v>2GEB0</v>
          </cell>
          <cell r="B182" t="str">
            <v>ＣＯＮＥＸＡＮＴＡＧＥＭ</v>
          </cell>
          <cell r="C182">
            <v>2764800</v>
          </cell>
        </row>
        <row r="183">
          <cell r="A183" t="str">
            <v>2GEC0</v>
          </cell>
          <cell r="B183" t="str">
            <v>ＩＮＦＩＮＥＯＮＡＧＥＭ</v>
          </cell>
          <cell r="C183">
            <v>2764800</v>
          </cell>
        </row>
        <row r="184">
          <cell r="A184" t="str">
            <v>2GED0</v>
          </cell>
          <cell r="B184" t="str">
            <v>ＤＮＳサニ－ベ－ルＡＧＥＭ</v>
          </cell>
          <cell r="C184">
            <v>2764800</v>
          </cell>
        </row>
        <row r="185">
          <cell r="A185" t="str">
            <v>2GEE0</v>
          </cell>
          <cell r="B185" t="str">
            <v>ＩＢＭＡＧＥＭ</v>
          </cell>
          <cell r="C185">
            <v>2764800</v>
          </cell>
        </row>
        <row r="186">
          <cell r="A186" t="str">
            <v>2GF00</v>
          </cell>
          <cell r="B186" t="str">
            <v>ＡＦＫ</v>
          </cell>
          <cell r="C186">
            <v>2220400</v>
          </cell>
        </row>
        <row r="187">
          <cell r="A187" t="str">
            <v>2GI00</v>
          </cell>
          <cell r="B187" t="str">
            <v>ＧＩＧＡＢ</v>
          </cell>
          <cell r="C187">
            <v>2116400</v>
          </cell>
        </row>
        <row r="188">
          <cell r="A188" t="str">
            <v>2GL00</v>
          </cell>
          <cell r="B188" t="str">
            <v>ＧＬＡＶＥＲＢＥＬ</v>
          </cell>
          <cell r="C188">
            <v>2474000</v>
          </cell>
        </row>
        <row r="189">
          <cell r="A189" t="str">
            <v>2GM00</v>
          </cell>
          <cell r="B189" t="str">
            <v>ＧＥＭＴＥＣＨＯＰＴＯＥＬＥ</v>
          </cell>
          <cell r="C189">
            <v>2207100</v>
          </cell>
        </row>
        <row r="190">
          <cell r="A190" t="str">
            <v>2GN00</v>
          </cell>
          <cell r="B190" t="str">
            <v>ＧｅｎＯＡ</v>
          </cell>
          <cell r="C190">
            <v>2132100</v>
          </cell>
        </row>
        <row r="191">
          <cell r="A191" t="str">
            <v>2GS00</v>
          </cell>
          <cell r="B191" t="str">
            <v>金星</v>
          </cell>
          <cell r="C191">
            <v>2260000</v>
          </cell>
        </row>
        <row r="192">
          <cell r="A192" t="str">
            <v>2GT00</v>
          </cell>
          <cell r="B192" t="str">
            <v>ＧＲＥＤＭＡＮＮＴＡＩＷＡ</v>
          </cell>
          <cell r="C192">
            <v>2208800</v>
          </cell>
        </row>
        <row r="193">
          <cell r="A193" t="str">
            <v>2HA00</v>
          </cell>
          <cell r="B193" t="str">
            <v>林商行（株</v>
          </cell>
          <cell r="C193">
            <v>2983500</v>
          </cell>
        </row>
        <row r="194">
          <cell r="A194" t="str">
            <v>2HB00</v>
          </cell>
          <cell r="B194" t="str">
            <v>ＨＩＢＲＩＤＡＳ</v>
          </cell>
          <cell r="C194">
            <v>2149000</v>
          </cell>
        </row>
        <row r="195">
          <cell r="A195" t="str">
            <v>2HC00</v>
          </cell>
          <cell r="B195" t="str">
            <v>ＨＡＮＡＥＮＧＩＮＥＥＲＩＮ</v>
          </cell>
          <cell r="C195">
            <v>2170200</v>
          </cell>
        </row>
        <row r="196">
          <cell r="A196" t="str">
            <v>2HD00</v>
          </cell>
          <cell r="B196" t="str">
            <v>三星電機</v>
          </cell>
          <cell r="C196">
            <v>2143700</v>
          </cell>
        </row>
        <row r="197">
          <cell r="A197" t="str">
            <v>2HE00</v>
          </cell>
          <cell r="B197" t="str">
            <v>日立エレク</v>
          </cell>
          <cell r="C197">
            <v>2841000</v>
          </cell>
        </row>
        <row r="198">
          <cell r="A198" t="str">
            <v>2HF00</v>
          </cell>
          <cell r="B198" t="str">
            <v>ＳＨＵＮＦＡ</v>
          </cell>
          <cell r="C198">
            <v>2188600</v>
          </cell>
        </row>
        <row r="199">
          <cell r="A199" t="str">
            <v>2HH00</v>
          </cell>
          <cell r="B199" t="str">
            <v>日立アジア</v>
          </cell>
          <cell r="C199">
            <v>2930600</v>
          </cell>
        </row>
        <row r="200">
          <cell r="A200" t="str">
            <v>2HI00</v>
          </cell>
          <cell r="B200" t="str">
            <v>ＨＩＮＤＳ</v>
          </cell>
          <cell r="C200">
            <v>2162900</v>
          </cell>
        </row>
        <row r="201">
          <cell r="A201" t="str">
            <v>2HK10</v>
          </cell>
          <cell r="B201" t="str">
            <v>バリトロ旭硝子香港</v>
          </cell>
          <cell r="C201">
            <v>2705300</v>
          </cell>
        </row>
        <row r="202">
          <cell r="A202" t="str">
            <v>2HK11</v>
          </cell>
          <cell r="B202" t="str">
            <v>バリトロマレーシア旭硝子香港</v>
          </cell>
          <cell r="C202">
            <v>2705300</v>
          </cell>
        </row>
        <row r="203">
          <cell r="A203" t="str">
            <v>2HK20</v>
          </cell>
          <cell r="B203" t="str">
            <v>クローバー旭硝子香港</v>
          </cell>
          <cell r="C203">
            <v>2705300</v>
          </cell>
        </row>
        <row r="204">
          <cell r="A204" t="str">
            <v>2HK30</v>
          </cell>
          <cell r="B204" t="str">
            <v>ＣＡＳＩＬ旭硝子香港</v>
          </cell>
          <cell r="C204">
            <v>2705300</v>
          </cell>
        </row>
        <row r="205">
          <cell r="A205" t="str">
            <v>2HK40</v>
          </cell>
          <cell r="B205" t="str">
            <v>ＰＣＩ旭硝子香港</v>
          </cell>
          <cell r="C205">
            <v>2705300</v>
          </cell>
        </row>
        <row r="206">
          <cell r="A206" t="str">
            <v>2HK50</v>
          </cell>
          <cell r="B206" t="str">
            <v>ＪＩＹＡ旭硝子香港</v>
          </cell>
          <cell r="C206">
            <v>2705300</v>
          </cell>
        </row>
        <row r="207">
          <cell r="A207" t="str">
            <v>2HK60</v>
          </cell>
          <cell r="B207" t="str">
            <v>ＴＲＵＬＹ旭硝子香港</v>
          </cell>
          <cell r="C207">
            <v>2705300</v>
          </cell>
        </row>
        <row r="208">
          <cell r="A208" t="str">
            <v>2HK70</v>
          </cell>
          <cell r="B208" t="str">
            <v>ＲＣＬ旭硝子香港</v>
          </cell>
          <cell r="C208">
            <v>2705300</v>
          </cell>
        </row>
        <row r="209">
          <cell r="A209" t="str">
            <v>2HK80</v>
          </cell>
          <cell r="B209" t="str">
            <v>ＷＩＮＴＫ旭硝子香港</v>
          </cell>
          <cell r="C209">
            <v>2705300</v>
          </cell>
        </row>
        <row r="210">
          <cell r="A210" t="str">
            <v>2HK99</v>
          </cell>
          <cell r="B210" t="str">
            <v>旭硝子香港旭硝子香港</v>
          </cell>
          <cell r="C210">
            <v>2705300</v>
          </cell>
        </row>
        <row r="211">
          <cell r="A211" t="str">
            <v>2HKA0</v>
          </cell>
          <cell r="B211" t="str">
            <v>ＮＡＮＹＡ旭硝子香港</v>
          </cell>
          <cell r="C211">
            <v>2705300</v>
          </cell>
        </row>
        <row r="212">
          <cell r="A212" t="str">
            <v>2HKB0</v>
          </cell>
          <cell r="B212" t="str">
            <v>ピクヴュー旭硝子香港</v>
          </cell>
          <cell r="C212">
            <v>2705300</v>
          </cell>
        </row>
        <row r="213">
          <cell r="A213" t="str">
            <v>2HKC0</v>
          </cell>
          <cell r="B213" t="str">
            <v>ＴＩＷＥＬ旭硝子香港</v>
          </cell>
          <cell r="C213">
            <v>2705300</v>
          </cell>
        </row>
        <row r="214">
          <cell r="A214" t="str">
            <v>2HKD0</v>
          </cell>
          <cell r="B214" t="str">
            <v>シンセン旭硝子香港</v>
          </cell>
          <cell r="C214">
            <v>2705300</v>
          </cell>
        </row>
        <row r="215">
          <cell r="A215" t="str">
            <v>2HKE0</v>
          </cell>
          <cell r="B215" t="str">
            <v>バルザーズ旭硝子香港</v>
          </cell>
          <cell r="C215">
            <v>2705300</v>
          </cell>
        </row>
        <row r="216">
          <cell r="A216" t="str">
            <v>2HKE1</v>
          </cell>
          <cell r="B216" t="str">
            <v>ＭＢＣ旭硝子香港</v>
          </cell>
          <cell r="C216">
            <v>2705300</v>
          </cell>
        </row>
        <row r="217">
          <cell r="A217" t="str">
            <v>2HKF0</v>
          </cell>
          <cell r="B217" t="str">
            <v>ウェライト旭硝子香港</v>
          </cell>
          <cell r="C217">
            <v>2705300</v>
          </cell>
        </row>
        <row r="218">
          <cell r="A218" t="str">
            <v>2HKG0</v>
          </cell>
          <cell r="B218" t="str">
            <v>ＣＨＥＥＲ旭硝子香港</v>
          </cell>
          <cell r="C218">
            <v>2705300</v>
          </cell>
        </row>
        <row r="219">
          <cell r="A219" t="str">
            <v>2HKH0</v>
          </cell>
          <cell r="B219" t="str">
            <v>パラゴン旭硝子香港</v>
          </cell>
          <cell r="C219">
            <v>2705300</v>
          </cell>
        </row>
        <row r="220">
          <cell r="A220" t="str">
            <v>2HKI0</v>
          </cell>
          <cell r="B220" t="str">
            <v>フルイトロン旭硝子香港</v>
          </cell>
          <cell r="C220">
            <v>2705300</v>
          </cell>
        </row>
        <row r="221">
          <cell r="A221" t="str">
            <v>2HKJ0</v>
          </cell>
          <cell r="B221" t="str">
            <v>ＷＩＴＩＳ旭硝子香港</v>
          </cell>
          <cell r="C221">
            <v>2705300</v>
          </cell>
        </row>
        <row r="222">
          <cell r="A222" t="str">
            <v>2HKK0</v>
          </cell>
          <cell r="B222" t="str">
            <v>チェンコン旭硝子香港</v>
          </cell>
          <cell r="C222">
            <v>2705300</v>
          </cell>
        </row>
        <row r="223">
          <cell r="A223" t="str">
            <v>2HKL0</v>
          </cell>
          <cell r="B223" t="str">
            <v>コンヤット旭硝子香港</v>
          </cell>
          <cell r="C223">
            <v>2705300</v>
          </cell>
        </row>
        <row r="224">
          <cell r="A224" t="str">
            <v>2HKM0</v>
          </cell>
          <cell r="B224" t="str">
            <v>ＴＡＩＹＯ旭硝子香港</v>
          </cell>
          <cell r="C224">
            <v>2705300</v>
          </cell>
        </row>
        <row r="225">
          <cell r="A225" t="str">
            <v>2HKN0</v>
          </cell>
          <cell r="B225" t="str">
            <v>中華映管旭硝子香港</v>
          </cell>
          <cell r="C225">
            <v>2705300</v>
          </cell>
        </row>
        <row r="226">
          <cell r="A226" t="str">
            <v>2HKP0</v>
          </cell>
          <cell r="B226" t="str">
            <v>ＤＴＭ旭硝子香港</v>
          </cell>
          <cell r="C226">
            <v>2705300</v>
          </cell>
        </row>
        <row r="227">
          <cell r="A227" t="str">
            <v>2HKQ0</v>
          </cell>
          <cell r="B227" t="str">
            <v>ＤＯＮＮＥＹＡＮＴＡ旭硝子香港</v>
          </cell>
          <cell r="C227">
            <v>2705300</v>
          </cell>
        </row>
        <row r="228">
          <cell r="A228" t="str">
            <v>2HKR0</v>
          </cell>
          <cell r="B228" t="str">
            <v>ＧＰＯ旭硝子香港</v>
          </cell>
          <cell r="C228">
            <v>2705300</v>
          </cell>
        </row>
        <row r="229">
          <cell r="A229" t="str">
            <v>2HKS0</v>
          </cell>
          <cell r="B229" t="str">
            <v>ＥＣＷ旭硝子香港</v>
          </cell>
          <cell r="C229">
            <v>2705300</v>
          </cell>
        </row>
        <row r="230">
          <cell r="A230" t="str">
            <v>2HL00</v>
          </cell>
          <cell r="B230" t="str">
            <v>ＵＴＥＫ</v>
          </cell>
          <cell r="C230">
            <v>2859100</v>
          </cell>
        </row>
        <row r="231">
          <cell r="A231" t="str">
            <v>2HN00</v>
          </cell>
          <cell r="B231" t="str">
            <v>ＨＮＳＡＧＳ</v>
          </cell>
          <cell r="C231">
            <v>2949300</v>
          </cell>
        </row>
        <row r="232">
          <cell r="A232" t="str">
            <v>2HO00</v>
          </cell>
          <cell r="B232" t="str">
            <v>ＴＨＯＭＳＯＮＭＵＬＴＩ</v>
          </cell>
          <cell r="C232">
            <v>2197800</v>
          </cell>
        </row>
        <row r="233">
          <cell r="A233" t="str">
            <v>2HP00</v>
          </cell>
          <cell r="B233" t="str">
            <v>ＨＯＮＨＡＩＰＲＥＣＩＳＩ</v>
          </cell>
          <cell r="C233">
            <v>2230200</v>
          </cell>
        </row>
        <row r="234">
          <cell r="A234" t="str">
            <v>2HS00</v>
          </cell>
          <cell r="B234" t="str">
            <v>日立シンガ</v>
          </cell>
          <cell r="C234">
            <v>2930300</v>
          </cell>
        </row>
        <row r="235">
          <cell r="A235" t="str">
            <v>2HT00</v>
          </cell>
          <cell r="B235" t="str">
            <v>ＨＩＳＵＳＴｅｘａｓ</v>
          </cell>
          <cell r="C235">
            <v>2865500</v>
          </cell>
        </row>
        <row r="236">
          <cell r="A236" t="str">
            <v>2HU00</v>
          </cell>
          <cell r="B236" t="str">
            <v>ＨＵＡＬＯＮ</v>
          </cell>
          <cell r="C236">
            <v>2763400</v>
          </cell>
        </row>
        <row r="237">
          <cell r="A237" t="str">
            <v>2HW00</v>
          </cell>
          <cell r="B237" t="str">
            <v>シンワ香港</v>
          </cell>
          <cell r="C237">
            <v>2207400</v>
          </cell>
        </row>
        <row r="238">
          <cell r="A238" t="str">
            <v>2HY00</v>
          </cell>
          <cell r="B238" t="str">
            <v>ＨＹＮＩＸ利川</v>
          </cell>
          <cell r="C238">
            <v>2841100</v>
          </cell>
        </row>
        <row r="239">
          <cell r="A239" t="str">
            <v>2HY01</v>
          </cell>
          <cell r="B239" t="str">
            <v>現代電子産美</v>
          </cell>
          <cell r="C239">
            <v>2841100</v>
          </cell>
        </row>
        <row r="240">
          <cell r="A240" t="str">
            <v>2HY02</v>
          </cell>
          <cell r="B240" t="str">
            <v>現代電子清州</v>
          </cell>
          <cell r="C240">
            <v>2865000</v>
          </cell>
        </row>
        <row r="241">
          <cell r="A241" t="str">
            <v>2HY03</v>
          </cell>
          <cell r="B241" t="str">
            <v>ＨＹＮＩＸ清洲</v>
          </cell>
          <cell r="C241">
            <v>2841120</v>
          </cell>
        </row>
        <row r="242">
          <cell r="A242" t="str">
            <v>2HZ00</v>
          </cell>
          <cell r="B242" t="str">
            <v>高雄日立</v>
          </cell>
          <cell r="C242">
            <v>2163900</v>
          </cell>
        </row>
        <row r="243">
          <cell r="A243" t="str">
            <v>2IA00</v>
          </cell>
          <cell r="B243" t="str">
            <v>ＩＲＣＡ</v>
          </cell>
          <cell r="C243">
            <v>2224200</v>
          </cell>
        </row>
        <row r="244">
          <cell r="A244" t="str">
            <v>2IB00</v>
          </cell>
          <cell r="B244" t="str">
            <v>ＩＢＭ</v>
          </cell>
          <cell r="C244">
            <v>2773400</v>
          </cell>
        </row>
        <row r="245">
          <cell r="A245" t="str">
            <v>2IC00</v>
          </cell>
          <cell r="B245" t="str">
            <v>一信通信</v>
          </cell>
          <cell r="C245">
            <v>2978800</v>
          </cell>
        </row>
        <row r="246">
          <cell r="A246" t="str">
            <v>2ID00</v>
          </cell>
          <cell r="B246" t="str">
            <v>ＩＬＤＯＮ</v>
          </cell>
          <cell r="C246">
            <v>2165300</v>
          </cell>
        </row>
        <row r="247">
          <cell r="A247" t="str">
            <v>2IE00</v>
          </cell>
          <cell r="B247" t="str">
            <v>ＩＮＦＩＮＥＯＮ</v>
          </cell>
          <cell r="C247">
            <v>2772800</v>
          </cell>
        </row>
        <row r="248">
          <cell r="A248" t="str">
            <v>2IF00</v>
          </cell>
          <cell r="B248" t="str">
            <v>ｉＦｉｒｅ</v>
          </cell>
          <cell r="C248">
            <v>2123300</v>
          </cell>
        </row>
        <row r="249">
          <cell r="A249" t="str">
            <v>2IG00</v>
          </cell>
          <cell r="B249" t="str">
            <v>ＩＭＥＧＯ</v>
          </cell>
          <cell r="C249">
            <v>2177300</v>
          </cell>
        </row>
        <row r="250">
          <cell r="A250" t="str">
            <v>2II00</v>
          </cell>
          <cell r="B250" t="str">
            <v>ＩＭＲＥ</v>
          </cell>
          <cell r="C250">
            <v>2224900</v>
          </cell>
        </row>
        <row r="251">
          <cell r="A251" t="str">
            <v>2IL00</v>
          </cell>
          <cell r="B251" t="str">
            <v>ＩＬＪＩＮ</v>
          </cell>
          <cell r="C251">
            <v>2115300</v>
          </cell>
        </row>
        <row r="252">
          <cell r="A252" t="str">
            <v>2IM00</v>
          </cell>
          <cell r="B252" t="str">
            <v>ＩＭＥＣ</v>
          </cell>
          <cell r="C252">
            <v>2175700</v>
          </cell>
        </row>
        <row r="253">
          <cell r="A253" t="str">
            <v>2IN00</v>
          </cell>
          <cell r="B253" t="str">
            <v>ＩＮＫＴＥＣ</v>
          </cell>
          <cell r="C253">
            <v>2773200</v>
          </cell>
        </row>
        <row r="254">
          <cell r="A254" t="str">
            <v>2IP00</v>
          </cell>
          <cell r="B254" t="str">
            <v>ＳＩＥＭＥＮＳＰＴＥ</v>
          </cell>
          <cell r="C254">
            <v>2179700</v>
          </cell>
        </row>
        <row r="255">
          <cell r="A255" t="str">
            <v>2IR00</v>
          </cell>
          <cell r="B255" t="str">
            <v>ＩＮＦＯＲＭＥＤ</v>
          </cell>
          <cell r="C255">
            <v>2148900</v>
          </cell>
        </row>
        <row r="256">
          <cell r="A256" t="str">
            <v>2IS00</v>
          </cell>
          <cell r="B256" t="str">
            <v>ＩＥＳ</v>
          </cell>
          <cell r="C256">
            <v>2169600</v>
          </cell>
        </row>
        <row r="257">
          <cell r="A257" t="str">
            <v>2IT00</v>
          </cell>
          <cell r="B257" t="str">
            <v>ＩＴＩ</v>
          </cell>
          <cell r="C257">
            <v>2983300</v>
          </cell>
        </row>
        <row r="258">
          <cell r="A258" t="str">
            <v>2IU00</v>
          </cell>
          <cell r="B258" t="str">
            <v>ＩＮＮＯＬＵＸＤＩＳＰＬＡＹ</v>
          </cell>
          <cell r="C258">
            <v>2196600</v>
          </cell>
        </row>
        <row r="259">
          <cell r="A259" t="str">
            <v>2IV00</v>
          </cell>
          <cell r="B259" t="str">
            <v>ＩＶＰ</v>
          </cell>
          <cell r="C259">
            <v>2842000</v>
          </cell>
        </row>
        <row r="260">
          <cell r="A260" t="str">
            <v>2JB00</v>
          </cell>
          <cell r="B260" t="str">
            <v>ＪＯＢＩＮＹＮＯＮ</v>
          </cell>
          <cell r="C260">
            <v>2175900</v>
          </cell>
        </row>
        <row r="261">
          <cell r="A261" t="str">
            <v>2JD00</v>
          </cell>
          <cell r="B261" t="str">
            <v>ＪＤＳＵｎｉｐｈａｓｅ</v>
          </cell>
          <cell r="C261">
            <v>2122900</v>
          </cell>
        </row>
        <row r="262">
          <cell r="A262" t="str">
            <v>2JG00</v>
          </cell>
          <cell r="B262" t="str">
            <v>ＪＩＮＧＬ</v>
          </cell>
          <cell r="C262">
            <v>2192600</v>
          </cell>
        </row>
        <row r="263">
          <cell r="A263" t="str">
            <v>2JH00</v>
          </cell>
          <cell r="B263" t="str">
            <v>ＳＪＨＩ</v>
          </cell>
          <cell r="C263">
            <v>2164800</v>
          </cell>
        </row>
        <row r="264">
          <cell r="A264" t="str">
            <v>2JI00</v>
          </cell>
          <cell r="B264" t="str">
            <v>ＪＩＮＷＯ</v>
          </cell>
          <cell r="C264">
            <v>2172500</v>
          </cell>
        </row>
        <row r="265">
          <cell r="A265" t="str">
            <v>2JJ00</v>
          </cell>
          <cell r="B265" t="str">
            <v>Ｊ’Ｍｔｙ</v>
          </cell>
          <cell r="C265">
            <v>2860400</v>
          </cell>
        </row>
        <row r="266">
          <cell r="A266" t="str">
            <v>2JM00</v>
          </cell>
          <cell r="B266" t="str">
            <v>ＪＯＨＮＳＯＮＭＡ</v>
          </cell>
          <cell r="C266">
            <v>2860400</v>
          </cell>
        </row>
        <row r="267">
          <cell r="A267" t="str">
            <v>2JN00</v>
          </cell>
          <cell r="B267" t="str">
            <v>ジョンソン</v>
          </cell>
          <cell r="C267" t="str">
            <v>Z646400</v>
          </cell>
        </row>
        <row r="268">
          <cell r="A268" t="str">
            <v>2JN10</v>
          </cell>
          <cell r="B268" t="str">
            <v>ジョンソン喜連川工場</v>
          </cell>
          <cell r="C268" t="str">
            <v>Z646450</v>
          </cell>
        </row>
        <row r="269">
          <cell r="A269" t="str">
            <v>2JS00</v>
          </cell>
          <cell r="B269" t="str">
            <v>ＪＤＳＵＮＩＰＨＡＳＥ</v>
          </cell>
          <cell r="C269">
            <v>2138700</v>
          </cell>
        </row>
        <row r="270">
          <cell r="A270" t="str">
            <v>2JT00</v>
          </cell>
          <cell r="B270" t="str">
            <v>ＪＶＣＭＴ</v>
          </cell>
          <cell r="C270">
            <v>2760500</v>
          </cell>
        </row>
        <row r="271">
          <cell r="A271" t="str">
            <v>2JU00</v>
          </cell>
          <cell r="B271" t="str">
            <v>ＪＵＳＵＮＧ</v>
          </cell>
          <cell r="C271">
            <v>2114700</v>
          </cell>
        </row>
        <row r="272">
          <cell r="A272" t="str">
            <v>2KA00</v>
          </cell>
          <cell r="B272" t="str">
            <v>ＫＡＷＡＩＥＬＥＣ</v>
          </cell>
          <cell r="C272">
            <v>2164900</v>
          </cell>
        </row>
        <row r="273">
          <cell r="A273" t="str">
            <v>2KBA0</v>
          </cell>
          <cell r="B273" t="str">
            <v>ＬＧＥｌｅｃｔｒｏ韓旭テクノ</v>
          </cell>
          <cell r="C273">
            <v>2181700</v>
          </cell>
        </row>
        <row r="274">
          <cell r="A274" t="str">
            <v>2KBB0</v>
          </cell>
          <cell r="B274" t="str">
            <v>オリオンエレクトロニ韓旭テクノ</v>
          </cell>
          <cell r="C274">
            <v>2181700</v>
          </cell>
        </row>
        <row r="275">
          <cell r="A275" t="str">
            <v>2KBC0</v>
          </cell>
          <cell r="B275" t="str">
            <v>三星ＳＤＩ韓旭テクノ</v>
          </cell>
          <cell r="C275">
            <v>2181700</v>
          </cell>
        </row>
        <row r="276">
          <cell r="A276" t="str">
            <v>2KC00</v>
          </cell>
          <cell r="B276" t="str">
            <v>韓旭テクノグラス</v>
          </cell>
          <cell r="C276">
            <v>2181700</v>
          </cell>
        </row>
        <row r="277">
          <cell r="A277" t="str">
            <v>2KD00</v>
          </cell>
          <cell r="B277" t="str">
            <v>ＫＤＳ</v>
          </cell>
          <cell r="C277">
            <v>2764900</v>
          </cell>
        </row>
        <row r="278">
          <cell r="A278" t="str">
            <v>2KE00</v>
          </cell>
          <cell r="B278" t="str">
            <v>ＭＫＳ</v>
          </cell>
          <cell r="C278">
            <v>2761800</v>
          </cell>
        </row>
        <row r="279">
          <cell r="A279" t="str">
            <v>2KF00</v>
          </cell>
          <cell r="B279" t="str">
            <v>Ｓ＆ＳＴＥＣＨ</v>
          </cell>
          <cell r="C279">
            <v>2235700</v>
          </cell>
        </row>
        <row r="280">
          <cell r="A280" t="str">
            <v>2KH00</v>
          </cell>
          <cell r="B280" t="str">
            <v>華陽香港</v>
          </cell>
          <cell r="C280">
            <v>2215900</v>
          </cell>
        </row>
        <row r="281">
          <cell r="A281" t="str">
            <v>2KI00</v>
          </cell>
          <cell r="B281" t="str">
            <v>Ｋ．Ｔ．Ｔ．Ｉ</v>
          </cell>
          <cell r="C281">
            <v>2150300</v>
          </cell>
        </row>
        <row r="282">
          <cell r="A282" t="str">
            <v>2KK00</v>
          </cell>
          <cell r="B282" t="str">
            <v>ＫＯＲＥＡＫＡＷＡＩ</v>
          </cell>
          <cell r="C282">
            <v>2167700</v>
          </cell>
        </row>
        <row r="283">
          <cell r="A283" t="str">
            <v>2KM00</v>
          </cell>
          <cell r="B283" t="str">
            <v>ＫＥＣ－Ｍ</v>
          </cell>
          <cell r="C283">
            <v>2176600</v>
          </cell>
        </row>
        <row r="284">
          <cell r="A284" t="str">
            <v>2KN00</v>
          </cell>
          <cell r="B284" t="str">
            <v>ＫＹＯＣＥＲＡＩＮＤＯＮＥＳＩ</v>
          </cell>
          <cell r="C284">
            <v>2162100</v>
          </cell>
        </row>
        <row r="285">
          <cell r="A285" t="str">
            <v>2KO00</v>
          </cell>
          <cell r="B285" t="str">
            <v>ＫｏｒｅａＳｅｍｉＴｅｋ</v>
          </cell>
          <cell r="C285">
            <v>2184000</v>
          </cell>
        </row>
        <row r="286">
          <cell r="A286" t="str">
            <v>2KS00</v>
          </cell>
          <cell r="B286" t="str">
            <v>韓進貿易</v>
          </cell>
          <cell r="C286">
            <v>2155500</v>
          </cell>
        </row>
        <row r="287">
          <cell r="A287" t="str">
            <v>2KT00</v>
          </cell>
          <cell r="B287" t="str">
            <v>ＫＥＴＩ</v>
          </cell>
          <cell r="C287">
            <v>2770800</v>
          </cell>
        </row>
        <row r="288">
          <cell r="A288" t="str">
            <v>2KY00</v>
          </cell>
          <cell r="B288" t="str">
            <v>ＫＹＵＮＧＤＯＮＧ</v>
          </cell>
          <cell r="C288">
            <v>2302100</v>
          </cell>
        </row>
        <row r="289">
          <cell r="A289" t="str">
            <v>2LA00</v>
          </cell>
          <cell r="B289" t="str">
            <v>ＳＩＬＡＮＣＯＲＰＯＲＡＴＩＯ</v>
          </cell>
          <cell r="C289">
            <v>2181800</v>
          </cell>
        </row>
        <row r="290">
          <cell r="A290" t="str">
            <v>2LB00</v>
          </cell>
          <cell r="B290" t="str">
            <v>ＬＡＭＣＯ</v>
          </cell>
          <cell r="C290">
            <v>2186600</v>
          </cell>
        </row>
        <row r="291">
          <cell r="A291" t="str">
            <v>2LC00</v>
          </cell>
          <cell r="B291" t="str">
            <v>ＮＥＯＰＴＥＫ</v>
          </cell>
          <cell r="C291">
            <v>2121500</v>
          </cell>
        </row>
        <row r="292">
          <cell r="A292" t="str">
            <v>2LD00</v>
          </cell>
          <cell r="B292" t="str">
            <v>ＬＧセミコン</v>
          </cell>
          <cell r="C292">
            <v>2865000</v>
          </cell>
        </row>
        <row r="293">
          <cell r="A293" t="str">
            <v>2LE00</v>
          </cell>
          <cell r="B293" t="str">
            <v>ＬＧＥＬＥＣＴＲＯＮＩＣＳ</v>
          </cell>
          <cell r="C293">
            <v>2768300</v>
          </cell>
        </row>
        <row r="294">
          <cell r="A294" t="str">
            <v>2LG00</v>
          </cell>
          <cell r="B294" t="str">
            <v>ＬＧ電子部品</v>
          </cell>
          <cell r="C294">
            <v>2762600</v>
          </cell>
        </row>
        <row r="295">
          <cell r="A295" t="str">
            <v>2LH00</v>
          </cell>
          <cell r="B295" t="str">
            <v>ＬＧＰＨＩＬＩＰＳＬＣＤ</v>
          </cell>
          <cell r="C295">
            <v>2232500</v>
          </cell>
        </row>
        <row r="296">
          <cell r="A296" t="str">
            <v>2LI00</v>
          </cell>
          <cell r="B296" t="str">
            <v>Ｌｉｇｈｔｒｏｎ</v>
          </cell>
          <cell r="C296">
            <v>2121300</v>
          </cell>
        </row>
        <row r="297">
          <cell r="A297" t="str">
            <v>2LL00</v>
          </cell>
          <cell r="B297" t="str">
            <v>ＬＩＧＨＴＬＯＧＬＣ</v>
          </cell>
          <cell r="C297">
            <v>2142700</v>
          </cell>
        </row>
        <row r="298">
          <cell r="A298" t="str">
            <v>2LM00</v>
          </cell>
          <cell r="B298" t="str">
            <v>ＬＧＭＩＣＲＯＮ</v>
          </cell>
          <cell r="C298">
            <v>2138100</v>
          </cell>
        </row>
        <row r="299">
          <cell r="A299" t="str">
            <v>2LO00</v>
          </cell>
          <cell r="B299" t="str">
            <v>ＬＩＭＯ</v>
          </cell>
          <cell r="C299">
            <v>2199400</v>
          </cell>
        </row>
        <row r="300">
          <cell r="A300" t="str">
            <v>2LP00</v>
          </cell>
          <cell r="B300" t="str">
            <v>ＬＡＭＢＤＡＰＨＹＳＩＫＡＧ</v>
          </cell>
          <cell r="C300">
            <v>2135100</v>
          </cell>
        </row>
        <row r="301">
          <cell r="A301" t="str">
            <v>2LS00</v>
          </cell>
          <cell r="B301" t="str">
            <v>ＳＡＬＩＮＥＬＴＤ．</v>
          </cell>
          <cell r="C301">
            <v>2155700</v>
          </cell>
        </row>
        <row r="302">
          <cell r="A302" t="str">
            <v>2LT00</v>
          </cell>
          <cell r="B302" t="str">
            <v>ＬＧＳＩＬＴＲＯＮ</v>
          </cell>
          <cell r="C302">
            <v>2234700</v>
          </cell>
        </row>
        <row r="303">
          <cell r="A303" t="str">
            <v>2LU00</v>
          </cell>
          <cell r="B303" t="str">
            <v>ＡＧＥＲＥＳＹＳＴＥＭＳ</v>
          </cell>
          <cell r="C303">
            <v>2771300</v>
          </cell>
        </row>
        <row r="304">
          <cell r="A304" t="str">
            <v>2LU10</v>
          </cell>
          <cell r="B304" t="str">
            <v>ＡＧＥＲＥ</v>
          </cell>
          <cell r="C304">
            <v>2771301</v>
          </cell>
        </row>
        <row r="305">
          <cell r="A305" t="str">
            <v>2MA00</v>
          </cell>
          <cell r="B305" t="str">
            <v>九松ＵＫ本社工場</v>
          </cell>
          <cell r="C305">
            <v>2768200</v>
          </cell>
        </row>
        <row r="306">
          <cell r="A306" t="str">
            <v>2MA06</v>
          </cell>
          <cell r="B306" t="str">
            <v>九松ＵＫユニット６</v>
          </cell>
          <cell r="C306">
            <v>2768270</v>
          </cell>
        </row>
        <row r="307">
          <cell r="A307" t="str">
            <v>2MB00</v>
          </cell>
          <cell r="B307" t="str">
            <v>ＭＩＴＡＣ</v>
          </cell>
          <cell r="C307">
            <v>2231800</v>
          </cell>
        </row>
        <row r="308">
          <cell r="A308" t="str">
            <v>2MC00</v>
          </cell>
          <cell r="B308" t="str">
            <v>ＴＳＭＣ</v>
          </cell>
          <cell r="C308">
            <v>2431300</v>
          </cell>
        </row>
        <row r="309">
          <cell r="A309" t="str">
            <v>2MD00</v>
          </cell>
          <cell r="B309" t="str">
            <v>ＭＳＡＩＤｕｒｈａ</v>
          </cell>
          <cell r="C309">
            <v>2765300</v>
          </cell>
        </row>
        <row r="310">
          <cell r="A310" t="str">
            <v>2ME00</v>
          </cell>
          <cell r="B310" t="str">
            <v>ＡＭＯＴＥＣＨ</v>
          </cell>
          <cell r="C310">
            <v>2035100</v>
          </cell>
        </row>
        <row r="311">
          <cell r="A311" t="str">
            <v>2MG00</v>
          </cell>
          <cell r="B311" t="str">
            <v>ＭＡＧＮＡＣＨＩＰ</v>
          </cell>
          <cell r="C311">
            <v>2230300</v>
          </cell>
        </row>
        <row r="312">
          <cell r="A312" t="str">
            <v>2MH00</v>
          </cell>
          <cell r="B312" t="str">
            <v>ＴＡＣＨＥＭＴＥＣ</v>
          </cell>
          <cell r="C312">
            <v>2225700</v>
          </cell>
        </row>
        <row r="313">
          <cell r="A313" t="str">
            <v>2MI00</v>
          </cell>
          <cell r="B313" t="str">
            <v>ＭＩＣＲＯＮＤＩＳＰＬ</v>
          </cell>
          <cell r="C313">
            <v>2772700</v>
          </cell>
        </row>
        <row r="314">
          <cell r="A314" t="str">
            <v>2MJ00</v>
          </cell>
          <cell r="B314" t="str">
            <v>ＭＩＴ</v>
          </cell>
          <cell r="C314">
            <v>2175800</v>
          </cell>
        </row>
        <row r="315">
          <cell r="A315" t="str">
            <v>2MK00</v>
          </cell>
          <cell r="B315" t="str">
            <v>スマーティ香港</v>
          </cell>
          <cell r="C315">
            <v>2228800</v>
          </cell>
        </row>
        <row r="316">
          <cell r="A316" t="str">
            <v>2ML00</v>
          </cell>
          <cell r="B316" t="str">
            <v>ミレハイテック</v>
          </cell>
          <cell r="C316">
            <v>2134200</v>
          </cell>
        </row>
        <row r="317">
          <cell r="A317" t="str">
            <v>2MM00</v>
          </cell>
          <cell r="B317" t="str">
            <v>３Ｍ</v>
          </cell>
          <cell r="C317">
            <v>2318300</v>
          </cell>
        </row>
        <row r="318">
          <cell r="A318" t="str">
            <v>2MN00</v>
          </cell>
          <cell r="B318" t="str">
            <v>ＭＡＲＣＯＮＩ</v>
          </cell>
          <cell r="C318">
            <v>2121400</v>
          </cell>
        </row>
        <row r="319">
          <cell r="A319" t="str">
            <v>2MO00</v>
          </cell>
          <cell r="B319" t="str">
            <v>マイクロン</v>
          </cell>
          <cell r="C319">
            <v>2769100</v>
          </cell>
        </row>
        <row r="320">
          <cell r="A320" t="str">
            <v>2MP00</v>
          </cell>
          <cell r="B320" t="str">
            <v>ＳＭＰＡＧＳ</v>
          </cell>
          <cell r="C320">
            <v>2949300</v>
          </cell>
        </row>
        <row r="321">
          <cell r="A321" t="str">
            <v>2MR00</v>
          </cell>
          <cell r="B321" t="str">
            <v>ＭＸＩＣ</v>
          </cell>
          <cell r="C321">
            <v>2833500</v>
          </cell>
        </row>
        <row r="322">
          <cell r="A322" t="str">
            <v>2MS00</v>
          </cell>
          <cell r="B322" t="str">
            <v>三菱ＳＧＰ</v>
          </cell>
          <cell r="C322">
            <v>2851600</v>
          </cell>
        </row>
        <row r="323">
          <cell r="A323" t="str">
            <v>2MT00</v>
          </cell>
          <cell r="B323" t="str">
            <v>ＭＯＴＯＲＯＬＡ</v>
          </cell>
          <cell r="C323">
            <v>2772600</v>
          </cell>
        </row>
        <row r="324">
          <cell r="A324" t="str">
            <v>2MU00</v>
          </cell>
          <cell r="B324" t="str">
            <v>ＭＯＳＥＬＶＩＴＥＬＩＣ</v>
          </cell>
          <cell r="C324">
            <v>2763100</v>
          </cell>
        </row>
        <row r="325">
          <cell r="A325" t="str">
            <v>2MV00</v>
          </cell>
          <cell r="B325" t="str">
            <v>ＭＯＳＥＬＶＩＴＡＬＩＣ</v>
          </cell>
          <cell r="C325">
            <v>2763100</v>
          </cell>
        </row>
        <row r="326">
          <cell r="A326" t="str">
            <v>2MW00</v>
          </cell>
          <cell r="B326" t="str">
            <v>三和ＣＡＰＯＣＩＴＯＲ工美</v>
          </cell>
          <cell r="C326">
            <v>2771800</v>
          </cell>
        </row>
        <row r="327">
          <cell r="A327" t="str">
            <v>2MX00</v>
          </cell>
          <cell r="B327" t="str">
            <v>ＭＸＩＣ</v>
          </cell>
          <cell r="C327">
            <v>2833500</v>
          </cell>
        </row>
        <row r="328">
          <cell r="A328" t="str">
            <v>2MZ00</v>
          </cell>
          <cell r="B328" t="str">
            <v>ＭＥＩＤＥＮＺＨＥＮＧ</v>
          </cell>
          <cell r="C328">
            <v>2232600</v>
          </cell>
        </row>
        <row r="329">
          <cell r="A329" t="str">
            <v>2NA00</v>
          </cell>
          <cell r="B329" t="str">
            <v>ＮＡＮＹＡ</v>
          </cell>
          <cell r="C329">
            <v>2763000</v>
          </cell>
        </row>
        <row r="330">
          <cell r="A330" t="str">
            <v>2NC00</v>
          </cell>
          <cell r="B330" t="str">
            <v>ＳＨＡＮＧＨＡＩＳＶＡＮＥＣ</v>
          </cell>
          <cell r="C330">
            <v>2229900</v>
          </cell>
        </row>
        <row r="331">
          <cell r="A331" t="str">
            <v>2ND00</v>
          </cell>
          <cell r="B331" t="str">
            <v>ＮＥＳＳＤＩＳＰＬＡＹＣＯ．</v>
          </cell>
          <cell r="C331">
            <v>2140200</v>
          </cell>
        </row>
        <row r="332">
          <cell r="A332" t="str">
            <v>2NE00</v>
          </cell>
          <cell r="B332" t="str">
            <v>ＳＡＭＳＵＮＧＮＥＣＭＯＢＩＬ</v>
          </cell>
          <cell r="C332">
            <v>2150700</v>
          </cell>
        </row>
        <row r="333">
          <cell r="A333" t="str">
            <v>2NI00</v>
          </cell>
          <cell r="B333" t="str">
            <v>ニクトリコーポレー</v>
          </cell>
          <cell r="C333">
            <v>2760700</v>
          </cell>
        </row>
        <row r="334">
          <cell r="A334" t="str">
            <v>2NK00</v>
          </cell>
          <cell r="B334" t="str">
            <v>ＮＥＣＲｏｓｅｖ</v>
          </cell>
          <cell r="C334">
            <v>2765200</v>
          </cell>
        </row>
        <row r="335">
          <cell r="A335" t="str">
            <v>2NL00</v>
          </cell>
          <cell r="B335" t="str">
            <v>ＩＮＴＥＬ</v>
          </cell>
          <cell r="C335">
            <v>2860000</v>
          </cell>
        </row>
        <row r="336">
          <cell r="A336" t="str">
            <v>2NM00</v>
          </cell>
          <cell r="B336" t="str">
            <v>ＡＮＡＭＳＥＭＩＣ</v>
          </cell>
          <cell r="C336">
            <v>2766500</v>
          </cell>
        </row>
        <row r="337">
          <cell r="A337" t="str">
            <v>2NO00</v>
          </cell>
          <cell r="B337" t="str">
            <v>ノキア</v>
          </cell>
          <cell r="C337">
            <v>2980300</v>
          </cell>
        </row>
        <row r="338">
          <cell r="A338" t="str">
            <v>2NP00</v>
          </cell>
          <cell r="B338" t="str">
            <v>ＮＰＴＭ</v>
          </cell>
          <cell r="C338">
            <v>2236800</v>
          </cell>
        </row>
        <row r="339">
          <cell r="A339" t="str">
            <v>2NS00</v>
          </cell>
          <cell r="B339" t="str">
            <v>ＮＩＰＰＯＮＳＩＬＩＣＡ</v>
          </cell>
          <cell r="C339">
            <v>2763600</v>
          </cell>
        </row>
        <row r="340">
          <cell r="A340" t="str">
            <v>2NT00</v>
          </cell>
          <cell r="B340" t="str">
            <v>ＮＡＥＷＯＯＴＥＣＨ</v>
          </cell>
          <cell r="C340">
            <v>2768500</v>
          </cell>
        </row>
        <row r="341">
          <cell r="A341" t="str">
            <v>2NU00</v>
          </cell>
          <cell r="B341" t="str">
            <v>那宇精密</v>
          </cell>
          <cell r="C341">
            <v>2853100</v>
          </cell>
        </row>
        <row r="342">
          <cell r="A342" t="str">
            <v>2NV00</v>
          </cell>
          <cell r="B342" t="str">
            <v>ＮＥＷＶＩＥＷＫＯＬＯ</v>
          </cell>
          <cell r="C342">
            <v>2205700</v>
          </cell>
        </row>
        <row r="343">
          <cell r="A343" t="str">
            <v>2OC00</v>
          </cell>
          <cell r="B343" t="str">
            <v>オプトレックス張家港</v>
          </cell>
          <cell r="C343">
            <v>2769700</v>
          </cell>
        </row>
        <row r="344">
          <cell r="A344" t="str">
            <v>2OD00</v>
          </cell>
          <cell r="B344" t="str">
            <v>ＯＰＴＯＤＩＳＣ</v>
          </cell>
          <cell r="C344">
            <v>2192400</v>
          </cell>
        </row>
        <row r="345">
          <cell r="A345" t="str">
            <v>2OE00</v>
          </cell>
          <cell r="B345" t="str">
            <v>ＯＥＧ</v>
          </cell>
          <cell r="C345">
            <v>2761500</v>
          </cell>
        </row>
        <row r="346">
          <cell r="A346" t="str">
            <v>2OF00</v>
          </cell>
          <cell r="B346" t="str">
            <v>ＯＳＲＡＭＦＯＳＵＡＮ</v>
          </cell>
          <cell r="C346">
            <v>2177200</v>
          </cell>
        </row>
        <row r="347">
          <cell r="A347" t="str">
            <v>2OI00</v>
          </cell>
          <cell r="B347" t="str">
            <v>ＯＲＩＯＮＰＤＰ</v>
          </cell>
          <cell r="C347">
            <v>2193600</v>
          </cell>
        </row>
        <row r="348">
          <cell r="A348" t="str">
            <v>2OL00</v>
          </cell>
          <cell r="B348" t="str">
            <v>ＯＬＹＭＰＩＸ</v>
          </cell>
          <cell r="C348">
            <v>2761900</v>
          </cell>
        </row>
        <row r="349">
          <cell r="A349" t="str">
            <v>2OP00</v>
          </cell>
          <cell r="B349" t="str">
            <v>ＯＰＴＥＬＮＥＴ</v>
          </cell>
          <cell r="C349">
            <v>2162500</v>
          </cell>
        </row>
        <row r="350">
          <cell r="A350" t="str">
            <v>2OR00</v>
          </cell>
          <cell r="B350" t="str">
            <v>ＯＲＩＯＮ</v>
          </cell>
          <cell r="C350">
            <v>2904600</v>
          </cell>
        </row>
        <row r="351">
          <cell r="A351" t="str">
            <v>2OR10</v>
          </cell>
          <cell r="B351" t="str">
            <v>ＯＲＩＯＮ</v>
          </cell>
          <cell r="C351">
            <v>2904600</v>
          </cell>
        </row>
        <row r="352">
          <cell r="A352" t="str">
            <v>2OR20</v>
          </cell>
          <cell r="B352" t="str">
            <v>オリオン電気</v>
          </cell>
          <cell r="C352">
            <v>2904600</v>
          </cell>
        </row>
        <row r="353">
          <cell r="A353" t="str">
            <v>2OS00</v>
          </cell>
          <cell r="B353" t="str">
            <v>ＯＳＲＡＭ</v>
          </cell>
          <cell r="C353">
            <v>2706500</v>
          </cell>
        </row>
        <row r="354">
          <cell r="A354" t="str">
            <v>2OT00</v>
          </cell>
          <cell r="B354" t="str">
            <v>ＯＳＲＡＭＯＰＴＯＳＥＭＩＣＯ</v>
          </cell>
          <cell r="C354">
            <v>2166700</v>
          </cell>
        </row>
        <row r="355">
          <cell r="A355" t="str">
            <v>2OU00</v>
          </cell>
          <cell r="B355" t="str">
            <v>ＯＣＴＯＰＵＳ</v>
          </cell>
          <cell r="C355">
            <v>2187500</v>
          </cell>
        </row>
        <row r="356">
          <cell r="A356" t="str">
            <v>2OZ00</v>
          </cell>
          <cell r="B356" t="str">
            <v>ＯＺＯＰＴＩＣＳ</v>
          </cell>
          <cell r="C356">
            <v>2143500</v>
          </cell>
        </row>
        <row r="357">
          <cell r="A357" t="str">
            <v>2PA00</v>
          </cell>
          <cell r="B357" t="str">
            <v>ＰＪ</v>
          </cell>
          <cell r="C357">
            <v>2172300</v>
          </cell>
        </row>
        <row r="358">
          <cell r="A358" t="str">
            <v>2PB00</v>
          </cell>
          <cell r="B358" t="str">
            <v>ＰＨＯＴＲＯＮＩＣＳ</v>
          </cell>
          <cell r="C358">
            <v>2175600</v>
          </cell>
        </row>
        <row r="359">
          <cell r="A359" t="str">
            <v>2PC00</v>
          </cell>
          <cell r="B359" t="str">
            <v>ＰＯＷＥＲＣＨＩＰ</v>
          </cell>
          <cell r="C359">
            <v>2763300</v>
          </cell>
        </row>
        <row r="360">
          <cell r="A360" t="str">
            <v>2PD00</v>
          </cell>
          <cell r="B360" t="str">
            <v>Ｐ．Ｄ．Ｓ</v>
          </cell>
          <cell r="C360">
            <v>2769200</v>
          </cell>
        </row>
        <row r="361">
          <cell r="A361" t="str">
            <v>2PE00</v>
          </cell>
          <cell r="B361" t="str">
            <v>ナショナル</v>
          </cell>
          <cell r="C361">
            <v>2930900</v>
          </cell>
        </row>
        <row r="362">
          <cell r="A362" t="str">
            <v>2PF00</v>
          </cell>
          <cell r="B362" t="str">
            <v>ＰＦＥ．ＬＴＤ</v>
          </cell>
          <cell r="C362">
            <v>2928300</v>
          </cell>
        </row>
        <row r="363">
          <cell r="A363" t="str">
            <v>2PF10</v>
          </cell>
          <cell r="B363" t="str">
            <v>ＰＦＥ</v>
          </cell>
          <cell r="C363">
            <v>2928300</v>
          </cell>
        </row>
        <row r="364">
          <cell r="A364" t="str">
            <v>2PG00</v>
          </cell>
          <cell r="B364" t="str">
            <v>ＰＰＧ</v>
          </cell>
          <cell r="C364">
            <v>2586800</v>
          </cell>
        </row>
        <row r="365">
          <cell r="A365" t="str">
            <v>2PH00</v>
          </cell>
          <cell r="B365" t="str">
            <v>ＰＨＯＴＯＮＥＴＩＣＳＳ．Ａ</v>
          </cell>
          <cell r="C365">
            <v>2124800</v>
          </cell>
        </row>
        <row r="366">
          <cell r="A366" t="str">
            <v>2PI00</v>
          </cell>
          <cell r="B366" t="str">
            <v>Ｐｉｌｋｏｒ</v>
          </cell>
          <cell r="C366">
            <v>2115100</v>
          </cell>
        </row>
        <row r="367">
          <cell r="A367" t="str">
            <v>2PJ00</v>
          </cell>
          <cell r="B367" t="str">
            <v>ＰＪＶＭ</v>
          </cell>
          <cell r="C367">
            <v>2761400</v>
          </cell>
        </row>
        <row r="368">
          <cell r="A368" t="str">
            <v>2PK00</v>
          </cell>
          <cell r="B368" t="str">
            <v>ＰＶＩＡＦＴ</v>
          </cell>
          <cell r="C368">
            <v>2134900</v>
          </cell>
        </row>
        <row r="369">
          <cell r="A369" t="str">
            <v>2PL00</v>
          </cell>
          <cell r="B369" t="str">
            <v>ＰＬＡＳＭＡＣＯ</v>
          </cell>
          <cell r="C369">
            <v>2104400</v>
          </cell>
        </row>
        <row r="370">
          <cell r="A370" t="str">
            <v>2PM00</v>
          </cell>
          <cell r="B370" t="str">
            <v>ＰＲＩＭＥ</v>
          </cell>
          <cell r="C370">
            <v>2768400</v>
          </cell>
        </row>
        <row r="371">
          <cell r="A371" t="str">
            <v>2PN00</v>
          </cell>
          <cell r="B371" t="str">
            <v>ＰＥＲＫＩＮＥＬＭＥＲ</v>
          </cell>
          <cell r="C371">
            <v>2128800</v>
          </cell>
        </row>
        <row r="372">
          <cell r="A372" t="str">
            <v>2PP00</v>
          </cell>
          <cell r="B372" t="str">
            <v>ＰＳＴ</v>
          </cell>
          <cell r="C372">
            <v>2189100</v>
          </cell>
        </row>
        <row r="373">
          <cell r="A373" t="str">
            <v>2PR00</v>
          </cell>
          <cell r="B373" t="str">
            <v>ＰＲＯＭＯＳ</v>
          </cell>
          <cell r="C373">
            <v>2765700</v>
          </cell>
        </row>
        <row r="374">
          <cell r="A374" t="str">
            <v>2PS00</v>
          </cell>
          <cell r="B374" t="str">
            <v>ＰｌａｓｍａｃｏＩｎｃ</v>
          </cell>
          <cell r="C374">
            <v>2104400</v>
          </cell>
        </row>
        <row r="375">
          <cell r="A375" t="str">
            <v>2PT00</v>
          </cell>
          <cell r="B375" t="str">
            <v>ＰＩＸＴＥＣＨ</v>
          </cell>
          <cell r="C375">
            <v>2764500</v>
          </cell>
        </row>
        <row r="376">
          <cell r="A376" t="str">
            <v>2PV00</v>
          </cell>
          <cell r="B376" t="str">
            <v>ＰＲＩＭＥＶＩＥＷＩＮＴＥＲ</v>
          </cell>
          <cell r="C376">
            <v>2114900</v>
          </cell>
        </row>
        <row r="377">
          <cell r="A377" t="str">
            <v>2QD00</v>
          </cell>
          <cell r="B377" t="str">
            <v>ＱＤＩＡＦＴ</v>
          </cell>
          <cell r="C377">
            <v>2134900</v>
          </cell>
        </row>
        <row r="378">
          <cell r="A378" t="str">
            <v>2RA00</v>
          </cell>
          <cell r="B378" t="str">
            <v>ＲＡＤＩＡＮＳ</v>
          </cell>
          <cell r="C378">
            <v>2146300</v>
          </cell>
        </row>
        <row r="379">
          <cell r="A379" t="str">
            <v>2RD00</v>
          </cell>
          <cell r="B379" t="str">
            <v>ＲＩＴＥＫＤＩＳＰＬＡＹＣＯ</v>
          </cell>
          <cell r="C379">
            <v>2140500</v>
          </cell>
        </row>
        <row r="380">
          <cell r="A380" t="str">
            <v>2RE00</v>
          </cell>
          <cell r="B380" t="str">
            <v>ＲＥＸＯＮ</v>
          </cell>
          <cell r="C380">
            <v>2762300</v>
          </cell>
        </row>
        <row r="381">
          <cell r="A381" t="str">
            <v>2RF00</v>
          </cell>
          <cell r="B381" t="str">
            <v>ＲＯＴＦＩＬ</v>
          </cell>
          <cell r="C381">
            <v>2211200</v>
          </cell>
        </row>
        <row r="382">
          <cell r="A382" t="str">
            <v>2RG00</v>
          </cell>
          <cell r="B382" t="str">
            <v>ＴＲＩＧＥＭ</v>
          </cell>
          <cell r="C382">
            <v>2105500</v>
          </cell>
        </row>
        <row r="383">
          <cell r="A383" t="str">
            <v>2RI00</v>
          </cell>
          <cell r="B383" t="str">
            <v>ＡＲＩＭＡ</v>
          </cell>
          <cell r="C383">
            <v>2195600</v>
          </cell>
        </row>
        <row r="384">
          <cell r="A384" t="str">
            <v>2RL00</v>
          </cell>
          <cell r="B384" t="str">
            <v>ＣＯＭＰＡＧＮＩＥＤＥＵＴＳ</v>
          </cell>
          <cell r="C384">
            <v>2136700</v>
          </cell>
        </row>
        <row r="385">
          <cell r="A385" t="str">
            <v>2RS10</v>
          </cell>
          <cell r="B385" t="str">
            <v>ＮＳＣマレーシアＡＧＳ</v>
          </cell>
          <cell r="C385">
            <v>2949300</v>
          </cell>
        </row>
        <row r="386">
          <cell r="A386" t="str">
            <v>2RS20</v>
          </cell>
          <cell r="B386" t="str">
            <v>ＣＳＰＡＧＳ</v>
          </cell>
          <cell r="C386">
            <v>2949300</v>
          </cell>
        </row>
        <row r="387">
          <cell r="A387" t="str">
            <v>2RS30</v>
          </cell>
          <cell r="B387" t="str">
            <v>１ｓｔＳｉｌｉｃｏｎＡＧＳ</v>
          </cell>
          <cell r="C387">
            <v>2949300</v>
          </cell>
        </row>
        <row r="388">
          <cell r="A388" t="str">
            <v>2S100</v>
          </cell>
          <cell r="B388" t="str">
            <v>ＳｉｌａｎＷＩＮＰＡ</v>
          </cell>
          <cell r="C388">
            <v>2185500</v>
          </cell>
        </row>
        <row r="389">
          <cell r="A389" t="str">
            <v>2S110</v>
          </cell>
          <cell r="B389" t="str">
            <v>ＳＭＩＣＷＩＮＰＡ</v>
          </cell>
          <cell r="C389">
            <v>2185500</v>
          </cell>
        </row>
        <row r="390">
          <cell r="A390" t="str">
            <v>2S120</v>
          </cell>
          <cell r="B390" t="str">
            <v>ＣＳＭＣＷＩＮＰＡ</v>
          </cell>
          <cell r="C390">
            <v>2185500</v>
          </cell>
        </row>
        <row r="391">
          <cell r="A391" t="str">
            <v>2S200</v>
          </cell>
          <cell r="B391" t="str">
            <v>ＳＯＬＥＣＴＲＯＮ</v>
          </cell>
          <cell r="C391">
            <v>2199600</v>
          </cell>
        </row>
        <row r="392">
          <cell r="A392" t="str">
            <v>2S300</v>
          </cell>
          <cell r="B392" t="str">
            <v>スミダコーポ香港</v>
          </cell>
          <cell r="C392">
            <v>2128400</v>
          </cell>
        </row>
        <row r="393">
          <cell r="A393" t="str">
            <v>2S400</v>
          </cell>
          <cell r="B393" t="str">
            <v>ＮＩＨＯＮＤＥＮＳＡＮ</v>
          </cell>
          <cell r="C393">
            <v>2220900</v>
          </cell>
        </row>
        <row r="394">
          <cell r="A394" t="str">
            <v>2S500</v>
          </cell>
          <cell r="B394" t="str">
            <v>ＳＥＮＢＯＯＬ</v>
          </cell>
          <cell r="C394">
            <v>2229200</v>
          </cell>
        </row>
        <row r="395">
          <cell r="A395" t="str">
            <v>2S600</v>
          </cell>
          <cell r="B395" t="str">
            <v>ＳＭＩＣＡＣＳ</v>
          </cell>
          <cell r="C395">
            <v>2205800</v>
          </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DATA.実績10月"/>
      <sheetName val="IMPEADENCE MAP 취수장"/>
      <sheetName val="マスター"/>
      <sheetName val="물량산출근거"/>
      <sheetName val="TABLE"/>
      <sheetName val="예산"/>
      <sheetName val="JCMASTER34"/>
      <sheetName val="リスト一覧"/>
      <sheetName val="HIT1JC"/>
      <sheetName val="YF"/>
      <sheetName val="出荷客先"/>
      <sheetName val="CF判定原因"/>
      <sheetName val="#REF"/>
      <sheetName val="pl2k12"/>
      <sheetName val="TFT客先コード"/>
      <sheetName val="月研磨生産計画表"/>
      <sheetName val="Sheet2"/>
      <sheetName val="素板品目對照表"/>
      <sheetName val="mm10"/>
      <sheetName val="UnitMaster"/>
      <sheetName val="mflvv(Kia)"/>
      <sheetName val="BACK DATA"/>
      <sheetName val="BACK DATA (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row r="35">
          <cell r="U35" t="str">
            <v>0.5T</v>
          </cell>
        </row>
        <row r="36">
          <cell r="U36" t="str">
            <v>0.6T</v>
          </cell>
        </row>
        <row r="37">
          <cell r="U37" t="str">
            <v>0.7T</v>
          </cell>
        </row>
        <row r="38">
          <cell r="U38" t="str">
            <v>1.1T</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素板出荷数量"/>
      <sheetName val="素板生産数"/>
      <sheetName val="Sheet2"/>
      <sheetName val="data"/>
      <sheetName val="2009年2次予算　関西工場素材　製造諸元　　【081108】"/>
      <sheetName val="UnitMaster"/>
      <sheetName val="5SA"/>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CF DO 素地 組成"/>
      <sheetName val="CF熱物性"/>
      <sheetName val="CF板β-OH"/>
      <sheetName val="CF組成trend"/>
      <sheetName val="CF(D-O)β-OH"/>
      <sheetName val="CF比重"/>
      <sheetName val="부표총괄"/>
      <sheetName val="5SA"/>
      <sheetName val="ADCK"/>
      <sheetName val="マスタ"/>
      <sheetName val="素板出荷数量"/>
      <sheetName val="SV SPEC."/>
      <sheetName val="작업추진 계획(일정)"/>
      <sheetName val="printout用"/>
      <sheetName val="Sheet2"/>
      <sheetName val="客先5桁短縮"/>
      <sheetName val="得意先一覧"/>
      <sheetName val="コード値"/>
      <sheetName val="기준수익률"/>
      <sheetName val="노임"/>
      <sheetName val="현지법인 대손설정"/>
      <sheetName val="0302明細"/>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 val="定常作业各项活动进展"/>
    </sheetNames>
    <sheetDataSet>
      <sheetData sheetId="0" refreshError="1"/>
      <sheetData sheetId="1" refreshError="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8">
          <cell r="C8" t="str">
            <v>KP3-00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得意先マスタ（一般）整備台帳"/>
      <sheetName val="②得意先マスタ（販売）整備台帳"/>
    </sheetNames>
    <sheetDataSet>
      <sheetData sheetId="0"/>
      <sheetData sheetId="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理由"/>
      <sheetName val="All-AN100"/>
      <sheetName val="arrenge"/>
      <sheetName val="コード値"/>
      <sheetName val="社員リスト"/>
      <sheetName val="①得意先マスタ（一般）整備台帳"/>
      <sheetName val="レポートレイアウト"/>
      <sheetName val="WorkSheet"/>
      <sheetName val="データ"/>
      <sheetName val="内部管理文書一覧表 (Ｒｅｖ．02）"/>
      <sheetName val="ASSIGN"/>
      <sheetName val="UnitMaster"/>
      <sheetName val="재고증감내역"/>
      <sheetName val="１．InfoCube (YKCH0010) 案２"/>
      <sheetName val="１．InfoCube (YKCH0010)案１"/>
      <sheetName val="data分解031101"/>
      <sheetName val="을지"/>
      <sheetName val="LOCAL 공사내역서"/>
      <sheetName val="List"/>
      <sheetName val="선택용 "/>
      <sheetName val="기준수익률"/>
      <sheetName val="経理ｺｰﾄﾞ"/>
      <sheetName val="HP1AMLIST"/>
      <sheetName val="ADCK"/>
      <sheetName val="設定"/>
      <sheetName val=".."/>
      <sheetName val="JCMASTER34"/>
      <sheetName val="マスタ"/>
      <sheetName val="기본"/>
      <sheetName val="메인"/>
      <sheetName val="受払表"/>
      <sheetName val="Master"/>
      <sheetName val="공량산출서"/>
      <sheetName val="素板歩留ﾏｽﾀｰ"/>
      <sheetName val="予実績管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row r="12">
          <cell r="LD12" t="str">
            <v>異物85～200μm_4時間移動平均後</v>
          </cell>
          <cell r="ME12" t="str">
            <v>製板シリカ</v>
          </cell>
          <cell r="OI12" t="str">
            <v>製板シリカ</v>
          </cell>
        </row>
        <row r="13">
          <cell r="LD13" t="str">
            <v>LE</v>
          </cell>
          <cell r="LE13" t="str">
            <v>RE</v>
          </cell>
          <cell r="ME13" t="str">
            <v>LE</v>
          </cell>
          <cell r="MF13" t="str">
            <v>C</v>
          </cell>
          <cell r="MG13" t="str">
            <v>RE</v>
          </cell>
          <cell r="OI13" t="str">
            <v>LE</v>
          </cell>
          <cell r="OJ13" t="str">
            <v>RE</v>
          </cell>
        </row>
        <row r="14">
          <cell r="LD14">
            <v>7.6666666666666662E-3</v>
          </cell>
          <cell r="LE14">
            <v>7.7333333333333325E-3</v>
          </cell>
          <cell r="ME14">
            <v>4.8000000000000004E-3</v>
          </cell>
          <cell r="MF14">
            <v>1.1099999999999999E-2</v>
          </cell>
          <cell r="MG14">
            <v>9.4999999999999998E-3</v>
          </cell>
          <cell r="OI14">
            <v>6.3666666666666663E-3</v>
          </cell>
          <cell r="OJ14">
            <v>1.0566666666666667E-2</v>
          </cell>
        </row>
        <row r="15">
          <cell r="LD15">
            <v>7.4333333333333335E-3</v>
          </cell>
          <cell r="LE15">
            <v>6.633333333333334E-3</v>
          </cell>
          <cell r="ME15">
            <v>3.2000000000000002E-3</v>
          </cell>
          <cell r="MF15">
            <v>9.5499999999999995E-3</v>
          </cell>
          <cell r="MG15">
            <v>3.2000000000000002E-3</v>
          </cell>
          <cell r="OI15">
            <v>4.2666666666666669E-3</v>
          </cell>
          <cell r="OJ15">
            <v>6.3666666666666672E-3</v>
          </cell>
        </row>
        <row r="16">
          <cell r="LD16">
            <v>8.7333333333333343E-3</v>
          </cell>
          <cell r="LE16">
            <v>6.933333333333333E-3</v>
          </cell>
          <cell r="ME16">
            <v>1.6000000000000001E-3</v>
          </cell>
          <cell r="MF16">
            <v>7.9500000000000005E-3</v>
          </cell>
          <cell r="MG16">
            <v>6.3499999999999997E-3</v>
          </cell>
          <cell r="OI16">
            <v>4.2333333333333329E-3</v>
          </cell>
          <cell r="OJ16">
            <v>6.3666666666666663E-3</v>
          </cell>
        </row>
        <row r="17">
          <cell r="LD17">
            <v>7.6666666666666662E-3</v>
          </cell>
          <cell r="LE17">
            <v>7.3999999999999995E-3</v>
          </cell>
          <cell r="ME17">
            <v>4.8000000000000004E-3</v>
          </cell>
          <cell r="MF17">
            <v>4.7499999999999999E-3</v>
          </cell>
          <cell r="MG17">
            <v>3.2000000000000002E-3</v>
          </cell>
          <cell r="OI17">
            <v>3.2000000000000002E-3</v>
          </cell>
          <cell r="OJ17">
            <v>5.3E-3</v>
          </cell>
        </row>
        <row r="18">
          <cell r="LD18">
            <v>1.0866666666666669E-2</v>
          </cell>
          <cell r="LE18">
            <v>6.633333333333334E-3</v>
          </cell>
          <cell r="ME18">
            <v>3.2000000000000002E-3</v>
          </cell>
          <cell r="MF18">
            <v>4.8000000000000004E-3</v>
          </cell>
          <cell r="MG18">
            <v>4.8000000000000004E-3</v>
          </cell>
          <cell r="OI18">
            <v>4.2666666666666669E-3</v>
          </cell>
          <cell r="OJ18">
            <v>4.2666666666666669E-3</v>
          </cell>
        </row>
        <row r="19">
          <cell r="LD19">
            <v>1.1133333333333334E-2</v>
          </cell>
          <cell r="LE19">
            <v>7.9666666666666653E-3</v>
          </cell>
          <cell r="ME19">
            <v>4.7499999999999999E-3</v>
          </cell>
          <cell r="MF19">
            <v>3.2000000000000002E-3</v>
          </cell>
          <cell r="MG19">
            <v>9.4999999999999998E-3</v>
          </cell>
          <cell r="OI19">
            <v>3.1666666666666666E-3</v>
          </cell>
          <cell r="OJ19">
            <v>8.4666666666666657E-3</v>
          </cell>
        </row>
        <row r="20">
          <cell r="LD20">
            <v>9.5333333333333329E-3</v>
          </cell>
          <cell r="LE20">
            <v>8.199999999999999E-3</v>
          </cell>
          <cell r="ME20">
            <v>0</v>
          </cell>
          <cell r="MF20">
            <v>4.7499999999999999E-3</v>
          </cell>
          <cell r="MG20">
            <v>3.2000000000000002E-3</v>
          </cell>
          <cell r="OI20">
            <v>0</v>
          </cell>
          <cell r="OJ20">
            <v>5.3E-3</v>
          </cell>
        </row>
        <row r="21">
          <cell r="LD21">
            <v>1.0366666666666668E-2</v>
          </cell>
          <cell r="LE21">
            <v>9.2666666666666661E-3</v>
          </cell>
          <cell r="ME21">
            <v>4.7499999999999999E-3</v>
          </cell>
          <cell r="MF21">
            <v>7.9500000000000005E-3</v>
          </cell>
          <cell r="MG21">
            <v>6.4000000000000003E-3</v>
          </cell>
          <cell r="OI21">
            <v>6.3333333333333332E-3</v>
          </cell>
          <cell r="OJ21">
            <v>6.4000000000000003E-3</v>
          </cell>
        </row>
        <row r="22">
          <cell r="LD22">
            <v>7.7000000000000011E-3</v>
          </cell>
          <cell r="LE22">
            <v>9.5333333333333329E-3</v>
          </cell>
          <cell r="ME22">
            <v>1.6000000000000001E-3</v>
          </cell>
          <cell r="MF22">
            <v>4.8000000000000004E-3</v>
          </cell>
          <cell r="MG22">
            <v>3.2000000000000002E-3</v>
          </cell>
          <cell r="OI22">
            <v>2.1333333333333334E-3</v>
          </cell>
          <cell r="OJ22">
            <v>4.2666666666666669E-3</v>
          </cell>
        </row>
        <row r="23">
          <cell r="LD23">
            <v>7.1666666666666658E-3</v>
          </cell>
          <cell r="LE23">
            <v>8.7333333333333343E-3</v>
          </cell>
          <cell r="ME23">
            <v>6.3499999999999997E-3</v>
          </cell>
          <cell r="MF23">
            <v>1.6000000000000001E-3</v>
          </cell>
          <cell r="MG23">
            <v>7.9500000000000005E-3</v>
          </cell>
          <cell r="OI23">
            <v>4.2333333333333329E-3</v>
          </cell>
          <cell r="OJ23">
            <v>6.3666666666666663E-3</v>
          </cell>
        </row>
        <row r="24">
          <cell r="LD24">
            <v>7.9333333333333322E-3</v>
          </cell>
          <cell r="LE24">
            <v>7.1666666666666675E-3</v>
          </cell>
          <cell r="ME24">
            <v>3.2000000000000002E-3</v>
          </cell>
          <cell r="MF24">
            <v>1.6000000000000001E-3</v>
          </cell>
          <cell r="MG24">
            <v>3.2000000000000002E-3</v>
          </cell>
          <cell r="OI24">
            <v>2.1333333333333334E-3</v>
          </cell>
          <cell r="OJ24">
            <v>3.2000000000000002E-3</v>
          </cell>
        </row>
        <row r="25">
          <cell r="LD25">
            <v>6.4000000000000003E-3</v>
          </cell>
          <cell r="LE25">
            <v>6.633333333333334E-3</v>
          </cell>
          <cell r="ME25">
            <v>7.9500000000000005E-3</v>
          </cell>
          <cell r="MF25">
            <v>1.6000000000000001E-3</v>
          </cell>
          <cell r="MG25">
            <v>4.8000000000000004E-3</v>
          </cell>
          <cell r="OI25">
            <v>6.3666666666666672E-3</v>
          </cell>
          <cell r="OJ25">
            <v>3.2000000000000002E-3</v>
          </cell>
        </row>
        <row r="26">
          <cell r="LD26">
            <v>6.899999999999999E-3</v>
          </cell>
          <cell r="LE26">
            <v>6.8999999999999999E-3</v>
          </cell>
          <cell r="ME26">
            <v>1.6000000000000001E-3</v>
          </cell>
          <cell r="MF26">
            <v>3.2000000000000002E-3</v>
          </cell>
          <cell r="MG26">
            <v>9.4999999999999998E-3</v>
          </cell>
          <cell r="OI26">
            <v>1.0666666666666667E-3</v>
          </cell>
          <cell r="OJ26">
            <v>8.4666666666666657E-3</v>
          </cell>
        </row>
        <row r="27">
          <cell r="LD27">
            <v>7.9333333333333322E-3</v>
          </cell>
          <cell r="LE27">
            <v>6.0666666666666673E-3</v>
          </cell>
          <cell r="ME27">
            <v>6.3499999999999997E-3</v>
          </cell>
          <cell r="MF27">
            <v>9.5499999999999995E-3</v>
          </cell>
          <cell r="MG27">
            <v>6.3499999999999997E-3</v>
          </cell>
          <cell r="OI27">
            <v>6.3666666666666663E-3</v>
          </cell>
          <cell r="OJ27">
            <v>8.4666666666666657E-3</v>
          </cell>
        </row>
        <row r="28">
          <cell r="LD28">
            <v>6.6666666666666671E-3</v>
          </cell>
          <cell r="LE28">
            <v>6.3666666666666663E-3</v>
          </cell>
          <cell r="ME28">
            <v>3.2000000000000002E-3</v>
          </cell>
          <cell r="MF28">
            <v>3.2000000000000002E-3</v>
          </cell>
          <cell r="MG28">
            <v>3.2000000000000002E-3</v>
          </cell>
          <cell r="OI28">
            <v>2.1333333333333334E-3</v>
          </cell>
          <cell r="OJ28">
            <v>4.2666666666666669E-3</v>
          </cell>
        </row>
        <row r="29">
          <cell r="LD29">
            <v>7.6666666666666662E-3</v>
          </cell>
          <cell r="LE29">
            <v>6.1333333333333335E-3</v>
          </cell>
          <cell r="ME29">
            <v>1.6000000000000001E-3</v>
          </cell>
          <cell r="MF29">
            <v>3.2000000000000002E-3</v>
          </cell>
          <cell r="MG29">
            <v>6.3499999999999997E-3</v>
          </cell>
          <cell r="OI29">
            <v>3.2000000000000002E-3</v>
          </cell>
          <cell r="OJ29">
            <v>4.2333333333333329E-3</v>
          </cell>
        </row>
        <row r="30">
          <cell r="LD30">
            <v>8.4666666666666657E-3</v>
          </cell>
          <cell r="LE30">
            <v>7.2000000000000007E-3</v>
          </cell>
          <cell r="ME30">
            <v>3.2000000000000002E-3</v>
          </cell>
          <cell r="MF30">
            <v>6.3499999999999997E-3</v>
          </cell>
          <cell r="MG30">
            <v>3.2000000000000002E-3</v>
          </cell>
          <cell r="OI30">
            <v>3.2000000000000002E-3</v>
          </cell>
          <cell r="OJ30">
            <v>5.3E-3</v>
          </cell>
        </row>
        <row r="31">
          <cell r="LD31">
            <v>8.4666666666666657E-3</v>
          </cell>
          <cell r="LE31">
            <v>8.9999999999999993E-3</v>
          </cell>
          <cell r="ME31">
            <v>4.8000000000000004E-3</v>
          </cell>
          <cell r="MF31">
            <v>3.2000000000000002E-3</v>
          </cell>
          <cell r="MG31">
            <v>3.2000000000000002E-3</v>
          </cell>
          <cell r="OI31">
            <v>5.3333333333333332E-3</v>
          </cell>
          <cell r="OJ31">
            <v>2.1333333333333334E-3</v>
          </cell>
        </row>
        <row r="32">
          <cell r="LD32">
            <v>8.4666666666666657E-3</v>
          </cell>
          <cell r="LE32">
            <v>9.2666666666666661E-3</v>
          </cell>
          <cell r="ME32">
            <v>4.7499999999999999E-3</v>
          </cell>
          <cell r="MF32">
            <v>1.6000000000000001E-3</v>
          </cell>
          <cell r="MG32">
            <v>3.2000000000000002E-3</v>
          </cell>
          <cell r="OI32">
            <v>4.2333333333333329E-3</v>
          </cell>
          <cell r="OJ32">
            <v>2.1333333333333334E-3</v>
          </cell>
        </row>
        <row r="33">
          <cell r="LD33">
            <v>8.2333333333333338E-3</v>
          </cell>
          <cell r="LE33">
            <v>9.8000000000000014E-3</v>
          </cell>
          <cell r="ME33">
            <v>1.6000000000000001E-3</v>
          </cell>
          <cell r="MF33">
            <v>4.8000000000000004E-3</v>
          </cell>
          <cell r="MG33">
            <v>3.2000000000000002E-3</v>
          </cell>
          <cell r="OI33">
            <v>2.1333333333333334E-3</v>
          </cell>
          <cell r="OJ33">
            <v>4.2666666666666669E-3</v>
          </cell>
        </row>
        <row r="34">
          <cell r="LD34">
            <v>6.8999999999999999E-3</v>
          </cell>
          <cell r="LE34">
            <v>7.9333333333333339E-3</v>
          </cell>
          <cell r="ME34">
            <v>1.6000000000000001E-3</v>
          </cell>
          <cell r="MF34">
            <v>4.7499999999999999E-3</v>
          </cell>
          <cell r="MG34">
            <v>4.7499999999999999E-3</v>
          </cell>
          <cell r="OI34">
            <v>4.2333333333333329E-3</v>
          </cell>
          <cell r="OJ34">
            <v>3.1666666666666666E-3</v>
          </cell>
        </row>
        <row r="35">
          <cell r="LD35">
            <v>7.4333333333333335E-3</v>
          </cell>
          <cell r="LE35">
            <v>7.4000000000000003E-3</v>
          </cell>
          <cell r="ME35">
            <v>4.8000000000000004E-3</v>
          </cell>
          <cell r="MF35">
            <v>7.9500000000000005E-3</v>
          </cell>
          <cell r="MG35">
            <v>7.9500000000000005E-3</v>
          </cell>
          <cell r="OI35">
            <v>6.3666666666666663E-3</v>
          </cell>
          <cell r="OJ35">
            <v>7.4333333333333335E-3</v>
          </cell>
        </row>
        <row r="36">
          <cell r="LD36">
            <v>8.2333333333333338E-3</v>
          </cell>
          <cell r="LE36">
            <v>8.5000000000000006E-3</v>
          </cell>
          <cell r="ME36">
            <v>4.8000000000000004E-3</v>
          </cell>
          <cell r="MF36">
            <v>3.2000000000000002E-3</v>
          </cell>
          <cell r="MG36">
            <v>6.3499999999999997E-3</v>
          </cell>
          <cell r="OI36">
            <v>5.3333333333333332E-3</v>
          </cell>
          <cell r="OJ36">
            <v>4.2333333333333329E-3</v>
          </cell>
        </row>
        <row r="37">
          <cell r="LD37">
            <v>8.533333333333332E-3</v>
          </cell>
          <cell r="LE37">
            <v>7.9666666666666653E-3</v>
          </cell>
          <cell r="ME37">
            <v>3.2000000000000002E-3</v>
          </cell>
          <cell r="MF37">
            <v>3.2000000000000002E-3</v>
          </cell>
          <cell r="MG37">
            <v>4.7499999999999999E-3</v>
          </cell>
          <cell r="OI37">
            <v>2.1333333333333334E-3</v>
          </cell>
          <cell r="OJ37">
            <v>5.3E-3</v>
          </cell>
        </row>
        <row r="38">
          <cell r="LD38">
            <v>8.9999999999999993E-3</v>
          </cell>
          <cell r="LE38">
            <v>7.966666666666667E-3</v>
          </cell>
          <cell r="ME38">
            <v>1.6000000000000001E-3</v>
          </cell>
          <cell r="MF38">
            <v>3.2000000000000002E-3</v>
          </cell>
          <cell r="MG38">
            <v>6.4000000000000003E-3</v>
          </cell>
          <cell r="OI38">
            <v>1.0666666666666667E-3</v>
          </cell>
          <cell r="OJ38">
            <v>6.4000000000000003E-3</v>
          </cell>
        </row>
        <row r="39">
          <cell r="LD39">
            <v>7.9333333333333339E-3</v>
          </cell>
          <cell r="LE39">
            <v>7.2000000000000007E-3</v>
          </cell>
          <cell r="ME39">
            <v>4.7499999999999999E-3</v>
          </cell>
          <cell r="MF39">
            <v>1.6000000000000001E-3</v>
          </cell>
          <cell r="MG39">
            <v>0</v>
          </cell>
          <cell r="OI39">
            <v>3.1666666666666666E-3</v>
          </cell>
          <cell r="OJ39">
            <v>1.0666666666666667E-3</v>
          </cell>
        </row>
        <row r="40">
          <cell r="LD40">
            <v>8.7333333333333343E-3</v>
          </cell>
          <cell r="LE40">
            <v>6.6666666666666671E-3</v>
          </cell>
          <cell r="ME40">
            <v>1.6000000000000001E-3</v>
          </cell>
          <cell r="MF40">
            <v>1.6000000000000001E-3</v>
          </cell>
          <cell r="MG40">
            <v>4.7499999999999999E-3</v>
          </cell>
          <cell r="OI40">
            <v>1.0666666666666667E-3</v>
          </cell>
          <cell r="OJ40">
            <v>4.2333333333333329E-3</v>
          </cell>
        </row>
        <row r="41">
          <cell r="LD41">
            <v>9.5333333333333329E-3</v>
          </cell>
          <cell r="LE41">
            <v>6.1333333333333335E-3</v>
          </cell>
          <cell r="ME41">
            <v>4.7499999999999999E-3</v>
          </cell>
          <cell r="MF41">
            <v>1.6000000000000001E-3</v>
          </cell>
          <cell r="MG41">
            <v>4.8000000000000004E-3</v>
          </cell>
          <cell r="OI41">
            <v>3.1666666666666666E-3</v>
          </cell>
          <cell r="OJ41">
            <v>4.2666666666666669E-3</v>
          </cell>
        </row>
        <row r="42">
          <cell r="LD42">
            <v>8.7333333333333343E-3</v>
          </cell>
          <cell r="LE42">
            <v>7.4333333333333335E-3</v>
          </cell>
          <cell r="ME42">
            <v>1.6000000000000001E-3</v>
          </cell>
          <cell r="MF42">
            <v>6.4000000000000003E-3</v>
          </cell>
          <cell r="MG42">
            <v>4.7499999999999999E-3</v>
          </cell>
          <cell r="OI42">
            <v>3.2000000000000002E-3</v>
          </cell>
          <cell r="OJ42">
            <v>5.3E-3</v>
          </cell>
        </row>
        <row r="43">
          <cell r="LD43">
            <v>8.8000000000000005E-3</v>
          </cell>
          <cell r="LE43">
            <v>9.5333333333333329E-3</v>
          </cell>
          <cell r="ME43">
            <v>4.8000000000000004E-3</v>
          </cell>
          <cell r="MF43">
            <v>4.8000000000000004E-3</v>
          </cell>
          <cell r="MG43">
            <v>1.6000000000000001E-3</v>
          </cell>
          <cell r="OI43">
            <v>5.3333333333333332E-3</v>
          </cell>
          <cell r="OJ43">
            <v>2.1333333333333334E-3</v>
          </cell>
        </row>
        <row r="44">
          <cell r="LD44">
            <v>7.4333333333333335E-3</v>
          </cell>
          <cell r="LE44">
            <v>1.1666666666666665E-2</v>
          </cell>
          <cell r="ME44">
            <v>1.6000000000000001E-3</v>
          </cell>
          <cell r="MF44">
            <v>1.6000000000000001E-3</v>
          </cell>
          <cell r="MG44">
            <v>7.9500000000000005E-3</v>
          </cell>
          <cell r="OI44">
            <v>1.0666666666666667E-3</v>
          </cell>
          <cell r="OJ44">
            <v>6.3666666666666663E-3</v>
          </cell>
        </row>
        <row r="45">
          <cell r="LD45">
            <v>8.5000000000000006E-3</v>
          </cell>
          <cell r="LE45">
            <v>1.2466666666666668E-2</v>
          </cell>
          <cell r="ME45">
            <v>1.6000000000000001E-3</v>
          </cell>
          <cell r="MF45">
            <v>4.8000000000000004E-3</v>
          </cell>
          <cell r="MG45">
            <v>4.8000000000000004E-3</v>
          </cell>
          <cell r="OI45">
            <v>2.1333333333333334E-3</v>
          </cell>
          <cell r="OJ45">
            <v>5.3333333333333332E-3</v>
          </cell>
        </row>
        <row r="46">
          <cell r="LD46">
            <v>9.300000000000001E-3</v>
          </cell>
          <cell r="LE46">
            <v>1.11E-2</v>
          </cell>
          <cell r="ME46">
            <v>1.6000000000000001E-3</v>
          </cell>
          <cell r="MF46">
            <v>4.8000000000000004E-3</v>
          </cell>
          <cell r="MG46">
            <v>6.3499999999999997E-3</v>
          </cell>
          <cell r="OI46">
            <v>2.1333333333333334E-3</v>
          </cell>
          <cell r="OJ46">
            <v>6.3666666666666672E-3</v>
          </cell>
        </row>
        <row r="47">
          <cell r="LD47">
            <v>9.566666666666666E-3</v>
          </cell>
          <cell r="LE47">
            <v>1.06E-2</v>
          </cell>
          <cell r="ME47">
            <v>1.6000000000000001E-3</v>
          </cell>
          <cell r="MF47">
            <v>4.7499999999999999E-3</v>
          </cell>
          <cell r="MG47">
            <v>7.9500000000000005E-3</v>
          </cell>
          <cell r="OI47">
            <v>4.2333333333333329E-3</v>
          </cell>
          <cell r="OJ47">
            <v>5.3E-3</v>
          </cell>
        </row>
        <row r="48">
          <cell r="LD48">
            <v>1.3766666666666668E-2</v>
          </cell>
          <cell r="LE48">
            <v>9.233333333333333E-3</v>
          </cell>
          <cell r="ME48">
            <v>3.2000000000000002E-3</v>
          </cell>
          <cell r="MF48">
            <v>6.3499999999999997E-3</v>
          </cell>
          <cell r="MG48">
            <v>1.115E-2</v>
          </cell>
          <cell r="OI48">
            <v>3.2000000000000002E-3</v>
          </cell>
          <cell r="OJ48">
            <v>1.0599999999999998E-2</v>
          </cell>
        </row>
        <row r="49">
          <cell r="LD49">
            <v>1.4033333333333333E-2</v>
          </cell>
          <cell r="LE49">
            <v>8.7333333333333343E-3</v>
          </cell>
          <cell r="ME49">
            <v>1.6000000000000001E-3</v>
          </cell>
          <cell r="MF49">
            <v>4.7499999999999999E-3</v>
          </cell>
          <cell r="MG49">
            <v>6.4000000000000003E-3</v>
          </cell>
          <cell r="OI49">
            <v>4.2333333333333329E-3</v>
          </cell>
          <cell r="OJ49">
            <v>4.2666666666666669E-3</v>
          </cell>
        </row>
        <row r="50">
          <cell r="LD50">
            <v>1.4566666666666667E-2</v>
          </cell>
          <cell r="LE50">
            <v>9.8000000000000014E-3</v>
          </cell>
          <cell r="ME50">
            <v>1.6000000000000001E-3</v>
          </cell>
          <cell r="MF50">
            <v>3.2000000000000002E-3</v>
          </cell>
          <cell r="MG50">
            <v>1.6000000000000001E-3</v>
          </cell>
          <cell r="OI50">
            <v>1.0666666666666667E-3</v>
          </cell>
          <cell r="OJ50">
            <v>3.2000000000000002E-3</v>
          </cell>
        </row>
        <row r="51">
          <cell r="LD51">
            <v>1.5366666666666667E-2</v>
          </cell>
          <cell r="LE51">
            <v>8.7333333333333343E-3</v>
          </cell>
          <cell r="ME51">
            <v>0</v>
          </cell>
          <cell r="MF51">
            <v>4.8000000000000004E-3</v>
          </cell>
          <cell r="MG51">
            <v>6.4000000000000003E-3</v>
          </cell>
          <cell r="OI51">
            <v>1.0666666666666667E-3</v>
          </cell>
          <cell r="OJ51">
            <v>6.4000000000000003E-3</v>
          </cell>
        </row>
        <row r="52">
          <cell r="LD52">
            <v>1.4033333333333335E-2</v>
          </cell>
          <cell r="LE52">
            <v>8.4666666666666657E-3</v>
          </cell>
          <cell r="ME52">
            <v>4.7499999999999999E-3</v>
          </cell>
          <cell r="MF52">
            <v>7.9500000000000005E-3</v>
          </cell>
          <cell r="MG52">
            <v>3.2000000000000002E-3</v>
          </cell>
          <cell r="OI52">
            <v>6.3333333333333332E-3</v>
          </cell>
          <cell r="OJ52">
            <v>4.2666666666666669E-3</v>
          </cell>
        </row>
        <row r="53">
          <cell r="LD53">
            <v>1.4033333333333335E-2</v>
          </cell>
          <cell r="LE53">
            <v>7.7333333333333325E-3</v>
          </cell>
          <cell r="ME53">
            <v>3.2000000000000002E-3</v>
          </cell>
          <cell r="MF53">
            <v>6.3499999999999997E-3</v>
          </cell>
          <cell r="MG53">
            <v>7.9500000000000005E-3</v>
          </cell>
          <cell r="OI53">
            <v>3.2000000000000002E-3</v>
          </cell>
          <cell r="OJ53">
            <v>8.4666666666666657E-3</v>
          </cell>
        </row>
        <row r="54">
          <cell r="LD54">
            <v>1.4333333333333335E-2</v>
          </cell>
          <cell r="LE54">
            <v>6.6666666666666671E-3</v>
          </cell>
          <cell r="ME54">
            <v>2.23E-2</v>
          </cell>
          <cell r="MF54">
            <v>7.9500000000000005E-3</v>
          </cell>
          <cell r="MG54">
            <v>1.2699999999999999E-2</v>
          </cell>
          <cell r="OI54">
            <v>1.5933333333333334E-2</v>
          </cell>
          <cell r="OJ54">
            <v>1.2699999999999998E-2</v>
          </cell>
        </row>
        <row r="55">
          <cell r="LD55">
            <v>1.7500000000000002E-2</v>
          </cell>
          <cell r="LE55">
            <v>6.3999999999999994E-3</v>
          </cell>
          <cell r="ME55">
            <v>4.8000000000000004E-3</v>
          </cell>
          <cell r="MF55">
            <v>3.2000000000000002E-3</v>
          </cell>
          <cell r="MG55">
            <v>4.7499999999999999E-3</v>
          </cell>
          <cell r="OI55">
            <v>4.2666666666666669E-3</v>
          </cell>
          <cell r="OJ55">
            <v>4.2333333333333329E-3</v>
          </cell>
        </row>
        <row r="56">
          <cell r="LD56">
            <v>1.9066666666666666E-2</v>
          </cell>
          <cell r="LE56">
            <v>5.0666666666666664E-3</v>
          </cell>
          <cell r="ME56">
            <v>6.3499999999999997E-3</v>
          </cell>
          <cell r="MF56">
            <v>1.6000000000000001E-3</v>
          </cell>
          <cell r="MG56">
            <v>3.2000000000000002E-3</v>
          </cell>
          <cell r="OI56">
            <v>4.2333333333333329E-3</v>
          </cell>
          <cell r="OJ56">
            <v>3.2000000000000002E-3</v>
          </cell>
        </row>
        <row r="57">
          <cell r="LD57">
            <v>1.9833333333333331E-2</v>
          </cell>
          <cell r="LE57">
            <v>5.5666666666666668E-3</v>
          </cell>
          <cell r="ME57">
            <v>1.6000000000000001E-3</v>
          </cell>
          <cell r="MF57">
            <v>7.9500000000000005E-3</v>
          </cell>
          <cell r="MG57">
            <v>4.8000000000000004E-3</v>
          </cell>
          <cell r="OI57">
            <v>4.2333333333333329E-3</v>
          </cell>
          <cell r="OJ57">
            <v>5.3333333333333332E-3</v>
          </cell>
        </row>
        <row r="58">
          <cell r="LD58">
            <v>2.1166666666666667E-2</v>
          </cell>
          <cell r="LE58">
            <v>5.5999999999999999E-3</v>
          </cell>
          <cell r="ME58">
            <v>3.2000000000000002E-3</v>
          </cell>
          <cell r="MF58">
            <v>3.2000000000000002E-3</v>
          </cell>
          <cell r="MG58">
            <v>1.6000000000000001E-3</v>
          </cell>
          <cell r="OI58">
            <v>4.2666666666666669E-3</v>
          </cell>
          <cell r="OJ58">
            <v>1.0666666666666667E-3</v>
          </cell>
        </row>
        <row r="59">
          <cell r="LD59">
            <v>1.8833333333333334E-2</v>
          </cell>
          <cell r="LE59">
            <v>5.3333333333333332E-3</v>
          </cell>
          <cell r="ME59">
            <v>4.8000000000000004E-3</v>
          </cell>
          <cell r="MF59">
            <v>4.8000000000000004E-3</v>
          </cell>
          <cell r="MG59">
            <v>9.4999999999999998E-3</v>
          </cell>
          <cell r="OI59">
            <v>5.3333333333333332E-3</v>
          </cell>
          <cell r="OJ59">
            <v>7.3999999999999995E-3</v>
          </cell>
        </row>
        <row r="60">
          <cell r="LD60">
            <v>1.7233333333333333E-2</v>
          </cell>
          <cell r="LE60">
            <v>6.933333333333333E-3</v>
          </cell>
          <cell r="ME60">
            <v>0</v>
          </cell>
          <cell r="MF60">
            <v>4.8000000000000004E-3</v>
          </cell>
          <cell r="MG60">
            <v>1.2699999999999999E-2</v>
          </cell>
          <cell r="OI60">
            <v>1.0666666666666667E-3</v>
          </cell>
          <cell r="OJ60">
            <v>1.0599999999999998E-2</v>
          </cell>
        </row>
        <row r="61">
          <cell r="LD61">
            <v>1.883333333333333E-2</v>
          </cell>
          <cell r="LE61">
            <v>9.8333333333333345E-3</v>
          </cell>
          <cell r="ME61">
            <v>6.3499999999999997E-3</v>
          </cell>
          <cell r="MF61">
            <v>1.6000000000000001E-3</v>
          </cell>
          <cell r="MG61">
            <v>9.4999999999999998E-3</v>
          </cell>
          <cell r="OI61">
            <v>4.2333333333333329E-3</v>
          </cell>
          <cell r="OJ61">
            <v>7.3999999999999995E-3</v>
          </cell>
        </row>
        <row r="62">
          <cell r="LD62">
            <v>1.8566666666666665E-2</v>
          </cell>
          <cell r="LE62">
            <v>1.14E-2</v>
          </cell>
          <cell r="ME62">
            <v>3.2000000000000002E-3</v>
          </cell>
          <cell r="MF62">
            <v>1.115E-2</v>
          </cell>
          <cell r="MG62">
            <v>6.3499999999999997E-3</v>
          </cell>
          <cell r="OI62">
            <v>4.2666666666666669E-3</v>
          </cell>
          <cell r="OJ62">
            <v>9.5333333333333329E-3</v>
          </cell>
        </row>
        <row r="63">
          <cell r="LD63">
            <v>1.8566666666666665E-2</v>
          </cell>
          <cell r="LE63">
            <v>1.2433333333333333E-2</v>
          </cell>
          <cell r="ME63">
            <v>4.8000000000000004E-3</v>
          </cell>
          <cell r="MF63">
            <v>1.6000000000000001E-3</v>
          </cell>
          <cell r="MG63">
            <v>0</v>
          </cell>
          <cell r="OI63">
            <v>4.2666666666666669E-3</v>
          </cell>
          <cell r="OJ63">
            <v>0</v>
          </cell>
        </row>
        <row r="64">
          <cell r="LD64">
            <v>2.0399999999999998E-2</v>
          </cell>
          <cell r="LE64">
            <v>1.2966666666666668E-2</v>
          </cell>
          <cell r="ME64">
            <v>1.6000000000000001E-3</v>
          </cell>
          <cell r="MF64">
            <v>9.5499999999999995E-3</v>
          </cell>
          <cell r="MG64">
            <v>4.7499999999999999E-3</v>
          </cell>
          <cell r="OI64">
            <v>3.2000000000000002E-3</v>
          </cell>
          <cell r="OJ64">
            <v>7.3999999999999995E-3</v>
          </cell>
        </row>
        <row r="65">
          <cell r="LD65">
            <v>2.1466666666666665E-2</v>
          </cell>
          <cell r="LE65">
            <v>1.1133333333333334E-2</v>
          </cell>
          <cell r="ME65">
            <v>3.2000000000000002E-3</v>
          </cell>
          <cell r="MF65">
            <v>4.7499999999999999E-3</v>
          </cell>
          <cell r="MG65">
            <v>3.2000000000000002E-3</v>
          </cell>
          <cell r="OI65">
            <v>5.3E-3</v>
          </cell>
          <cell r="OJ65">
            <v>2.1333333333333334E-3</v>
          </cell>
        </row>
        <row r="66">
          <cell r="LD66">
            <v>2.2799999999999997E-2</v>
          </cell>
          <cell r="LE66">
            <v>1.06E-2</v>
          </cell>
          <cell r="ME66">
            <v>1.6000000000000001E-3</v>
          </cell>
          <cell r="MF66">
            <v>1.6000000000000001E-3</v>
          </cell>
          <cell r="MG66">
            <v>1.6000000000000001E-3</v>
          </cell>
          <cell r="OI66">
            <v>2.1333333333333334E-3</v>
          </cell>
          <cell r="OJ66">
            <v>1.0666666666666667E-3</v>
          </cell>
        </row>
        <row r="67">
          <cell r="LD67">
            <v>1.9866666666666668E-2</v>
          </cell>
          <cell r="LE67">
            <v>1.0866666666666665E-2</v>
          </cell>
          <cell r="ME67">
            <v>1.6000000000000001E-3</v>
          </cell>
          <cell r="MF67">
            <v>3.2000000000000002E-3</v>
          </cell>
          <cell r="MG67">
            <v>3.2000000000000002E-3</v>
          </cell>
          <cell r="OI67">
            <v>2.1333333333333334E-3</v>
          </cell>
          <cell r="OJ67">
            <v>3.2000000000000002E-3</v>
          </cell>
        </row>
        <row r="68">
          <cell r="LD68">
            <v>1.6166666666666666E-2</v>
          </cell>
          <cell r="LE68">
            <v>1.01E-2</v>
          </cell>
          <cell r="ME68">
            <v>6.4000000000000003E-3</v>
          </cell>
          <cell r="MF68">
            <v>9.5500000000000012E-3</v>
          </cell>
          <cell r="MG68">
            <v>3.2000000000000002E-3</v>
          </cell>
          <cell r="OI68">
            <v>5.3333333333333332E-3</v>
          </cell>
          <cell r="OJ68">
            <v>7.4333333333333343E-3</v>
          </cell>
        </row>
        <row r="69">
          <cell r="LD69">
            <v>1.2499999999999999E-2</v>
          </cell>
          <cell r="LE69">
            <v>8.2000000000000007E-3</v>
          </cell>
          <cell r="ME69">
            <v>3.2000000000000002E-3</v>
          </cell>
          <cell r="MF69">
            <v>1.6000000000000001E-3</v>
          </cell>
          <cell r="MG69">
            <v>9.5500000000000012E-3</v>
          </cell>
          <cell r="OI69">
            <v>3.2000000000000002E-3</v>
          </cell>
          <cell r="OJ69">
            <v>6.3666666666666672E-3</v>
          </cell>
        </row>
        <row r="70">
          <cell r="LD70">
            <v>1.0366666666666668E-2</v>
          </cell>
          <cell r="LE70">
            <v>8.7333333333333343E-3</v>
          </cell>
          <cell r="ME70">
            <v>1.6000000000000001E-3</v>
          </cell>
          <cell r="MF70">
            <v>0</v>
          </cell>
          <cell r="MG70">
            <v>4.8000000000000004E-3</v>
          </cell>
          <cell r="OI70">
            <v>1.0666666666666667E-3</v>
          </cell>
          <cell r="OJ70">
            <v>3.2000000000000002E-3</v>
          </cell>
        </row>
        <row r="71">
          <cell r="LD71">
            <v>1.4033333333333333E-2</v>
          </cell>
          <cell r="LE71">
            <v>7.6999999999999994E-3</v>
          </cell>
          <cell r="ME71">
            <v>7.9500000000000005E-3</v>
          </cell>
          <cell r="MF71">
            <v>6.3499999999999997E-3</v>
          </cell>
          <cell r="MG71">
            <v>1.6000000000000001E-3</v>
          </cell>
          <cell r="OI71">
            <v>6.3666666666666672E-3</v>
          </cell>
          <cell r="OJ71">
            <v>4.2333333333333329E-3</v>
          </cell>
        </row>
        <row r="72">
          <cell r="LD72">
            <v>1.4566666666666667E-2</v>
          </cell>
          <cell r="LE72">
            <v>7.9333333333333339E-3</v>
          </cell>
          <cell r="ME72">
            <v>3.2000000000000002E-3</v>
          </cell>
          <cell r="MF72">
            <v>1.6000000000000001E-3</v>
          </cell>
          <cell r="MG72">
            <v>3.2000000000000002E-3</v>
          </cell>
          <cell r="OI72">
            <v>2.1333333333333334E-3</v>
          </cell>
          <cell r="OJ72">
            <v>3.2000000000000002E-3</v>
          </cell>
        </row>
        <row r="73">
          <cell r="LD73">
            <v>1.43E-2</v>
          </cell>
          <cell r="LE73">
            <v>8.7333333333333343E-3</v>
          </cell>
          <cell r="ME73">
            <v>3.2000000000000002E-3</v>
          </cell>
          <cell r="MF73">
            <v>3.2000000000000002E-3</v>
          </cell>
          <cell r="MG73">
            <v>6.4000000000000003E-3</v>
          </cell>
          <cell r="OI73">
            <v>3.2000000000000002E-3</v>
          </cell>
          <cell r="OJ73">
            <v>5.3333333333333332E-3</v>
          </cell>
        </row>
        <row r="74">
          <cell r="LD74">
            <v>1.35E-2</v>
          </cell>
          <cell r="LE74">
            <v>7.966666666666667E-3</v>
          </cell>
          <cell r="ME74">
            <v>6.4000000000000003E-3</v>
          </cell>
          <cell r="MF74">
            <v>0</v>
          </cell>
          <cell r="MG74">
            <v>6.4000000000000003E-3</v>
          </cell>
          <cell r="OI74">
            <v>4.2666666666666669E-3</v>
          </cell>
          <cell r="OJ74">
            <v>4.2666666666666669E-3</v>
          </cell>
        </row>
        <row r="75">
          <cell r="LD75">
            <v>1.1666666666666667E-2</v>
          </cell>
          <cell r="LE75">
            <v>8.7333333333333343E-3</v>
          </cell>
          <cell r="ME75">
            <v>0</v>
          </cell>
          <cell r="MF75">
            <v>0</v>
          </cell>
          <cell r="MG75">
            <v>4.8000000000000004E-3</v>
          </cell>
          <cell r="OI75">
            <v>0</v>
          </cell>
          <cell r="OJ75">
            <v>3.2000000000000002E-3</v>
          </cell>
        </row>
        <row r="76">
          <cell r="LD76">
            <v>1.43E-2</v>
          </cell>
          <cell r="LE76">
            <v>8.2333333333333338E-3</v>
          </cell>
          <cell r="ME76">
            <v>1.6000000000000001E-3</v>
          </cell>
          <cell r="MF76">
            <v>0</v>
          </cell>
          <cell r="MG76">
            <v>4.7499999999999999E-3</v>
          </cell>
          <cell r="OI76">
            <v>1.0666666666666667E-3</v>
          </cell>
          <cell r="OJ76">
            <v>3.1666666666666666E-3</v>
          </cell>
        </row>
        <row r="77">
          <cell r="LD77">
            <v>1.1899999999999999E-2</v>
          </cell>
          <cell r="LE77">
            <v>8.4666666666666657E-3</v>
          </cell>
          <cell r="ME77">
            <v>6.3499999999999997E-3</v>
          </cell>
          <cell r="MF77">
            <v>4.8000000000000004E-3</v>
          </cell>
          <cell r="MG77">
            <v>7.9500000000000005E-3</v>
          </cell>
          <cell r="OI77">
            <v>6.3666666666666663E-3</v>
          </cell>
          <cell r="OJ77">
            <v>6.3666666666666663E-3</v>
          </cell>
        </row>
        <row r="78">
          <cell r="LD78">
            <v>1.2200000000000001E-2</v>
          </cell>
          <cell r="LE78">
            <v>8.9999999999999993E-3</v>
          </cell>
          <cell r="ME78">
            <v>4.8000000000000004E-3</v>
          </cell>
          <cell r="MF78">
            <v>0</v>
          </cell>
          <cell r="MG78">
            <v>4.8000000000000004E-3</v>
          </cell>
          <cell r="OI78">
            <v>3.2000000000000002E-3</v>
          </cell>
          <cell r="OJ78">
            <v>3.2000000000000002E-3</v>
          </cell>
        </row>
        <row r="79">
          <cell r="LD79">
            <v>1.2200000000000001E-2</v>
          </cell>
          <cell r="LE79">
            <v>1.03E-2</v>
          </cell>
          <cell r="ME79">
            <v>3.2000000000000002E-3</v>
          </cell>
          <cell r="MF79">
            <v>4.8000000000000004E-3</v>
          </cell>
          <cell r="MG79">
            <v>1.6000000000000001E-3</v>
          </cell>
          <cell r="OI79">
            <v>4.2666666666666669E-3</v>
          </cell>
          <cell r="OJ79">
            <v>2.1333333333333334E-3</v>
          </cell>
        </row>
        <row r="80">
          <cell r="LD80">
            <v>1.0333333333333333E-2</v>
          </cell>
          <cell r="LE80">
            <v>9.7999999999999997E-3</v>
          </cell>
          <cell r="ME80">
            <v>0</v>
          </cell>
          <cell r="MF80">
            <v>3.2000000000000002E-3</v>
          </cell>
          <cell r="MG80">
            <v>6.3499999999999997E-3</v>
          </cell>
          <cell r="OI80">
            <v>1.0666666666666667E-3</v>
          </cell>
          <cell r="OJ80">
            <v>5.3E-3</v>
          </cell>
        </row>
        <row r="81">
          <cell r="LD81">
            <v>1.67E-2</v>
          </cell>
          <cell r="LE81">
            <v>1.06E-2</v>
          </cell>
          <cell r="ME81">
            <v>4.8000000000000004E-3</v>
          </cell>
          <cell r="MF81">
            <v>6.4000000000000003E-3</v>
          </cell>
          <cell r="MG81">
            <v>7.9500000000000005E-3</v>
          </cell>
          <cell r="OI81">
            <v>5.3333333333333332E-3</v>
          </cell>
          <cell r="OJ81">
            <v>7.4333333333333335E-3</v>
          </cell>
        </row>
        <row r="82">
          <cell r="LD82">
            <v>1.8033333333333335E-2</v>
          </cell>
          <cell r="LE82">
            <v>1.3233333333333333E-2</v>
          </cell>
          <cell r="ME82">
            <v>3.2000000000000002E-3</v>
          </cell>
          <cell r="MF82">
            <v>7.9500000000000005E-3</v>
          </cell>
          <cell r="MG82">
            <v>7.9500000000000005E-3</v>
          </cell>
          <cell r="OI82">
            <v>4.2666666666666669E-3</v>
          </cell>
          <cell r="OJ82">
            <v>8.4666666666666657E-3</v>
          </cell>
        </row>
        <row r="83">
          <cell r="LD83">
            <v>1.8566666666666665E-2</v>
          </cell>
          <cell r="LE83">
            <v>1.1366666666666666E-2</v>
          </cell>
          <cell r="ME83">
            <v>1.6000000000000001E-3</v>
          </cell>
          <cell r="MF83">
            <v>1.6000000000000001E-3</v>
          </cell>
          <cell r="MG83">
            <v>0</v>
          </cell>
          <cell r="OI83">
            <v>1.0666666666666667E-3</v>
          </cell>
          <cell r="OJ83">
            <v>1.0666666666666667E-3</v>
          </cell>
        </row>
        <row r="84">
          <cell r="LD84">
            <v>1.8033333333333335E-2</v>
          </cell>
          <cell r="LE84">
            <v>1.2433333333333333E-2</v>
          </cell>
          <cell r="ME84">
            <v>1.2750000000000001E-2</v>
          </cell>
          <cell r="MF84">
            <v>6.4000000000000003E-3</v>
          </cell>
          <cell r="MG84">
            <v>3.2000000000000002E-3</v>
          </cell>
          <cell r="OI84">
            <v>1.0633333333333335E-2</v>
          </cell>
          <cell r="OJ84">
            <v>4.2666666666666669E-3</v>
          </cell>
        </row>
        <row r="85">
          <cell r="LD85">
            <v>1.3766666666666665E-2</v>
          </cell>
          <cell r="LE85">
            <v>1.0866666666666669E-2</v>
          </cell>
          <cell r="ME85">
            <v>3.2000000000000002E-3</v>
          </cell>
          <cell r="MF85">
            <v>1.6000000000000001E-3</v>
          </cell>
          <cell r="MG85">
            <v>1.6000000000000001E-3</v>
          </cell>
          <cell r="OI85">
            <v>2.1333333333333334E-3</v>
          </cell>
          <cell r="OJ85">
            <v>2.1333333333333334E-3</v>
          </cell>
        </row>
        <row r="86">
          <cell r="LD86">
            <v>1.2966666666666668E-2</v>
          </cell>
          <cell r="LE86">
            <v>7.4666666666666666E-3</v>
          </cell>
          <cell r="ME86">
            <v>1.1099999999999999E-2</v>
          </cell>
          <cell r="MF86">
            <v>7.9500000000000005E-3</v>
          </cell>
          <cell r="MG86">
            <v>4.8000000000000004E-3</v>
          </cell>
          <cell r="OI86">
            <v>9.5333333333333329E-3</v>
          </cell>
          <cell r="OJ86">
            <v>6.3666666666666672E-3</v>
          </cell>
        </row>
        <row r="87">
          <cell r="LD87">
            <v>1.1666666666666667E-2</v>
          </cell>
          <cell r="LE87">
            <v>7.6999999999999994E-3</v>
          </cell>
          <cell r="ME87">
            <v>0</v>
          </cell>
          <cell r="MF87">
            <v>4.8000000000000004E-3</v>
          </cell>
          <cell r="MG87">
            <v>0</v>
          </cell>
          <cell r="OI87">
            <v>2.1333333333333334E-3</v>
          </cell>
          <cell r="OJ87">
            <v>1.0666666666666667E-3</v>
          </cell>
        </row>
        <row r="88">
          <cell r="LD88">
            <v>1.1666666666666667E-2</v>
          </cell>
          <cell r="LE88">
            <v>6.1333333333333335E-3</v>
          </cell>
          <cell r="ME88">
            <v>1.6000000000000001E-3</v>
          </cell>
          <cell r="MF88">
            <v>3.2000000000000002E-3</v>
          </cell>
          <cell r="MG88">
            <v>9.5500000000000012E-3</v>
          </cell>
          <cell r="OI88">
            <v>3.2000000000000002E-3</v>
          </cell>
          <cell r="OJ88">
            <v>6.3666666666666672E-3</v>
          </cell>
        </row>
        <row r="89">
          <cell r="LD89">
            <v>1.1133333333333334E-2</v>
          </cell>
          <cell r="LE89">
            <v>6.933333333333333E-3</v>
          </cell>
          <cell r="ME89">
            <v>4.8000000000000004E-3</v>
          </cell>
          <cell r="MF89">
            <v>4.8000000000000004E-3</v>
          </cell>
          <cell r="MG89">
            <v>4.7499999999999999E-3</v>
          </cell>
          <cell r="OI89">
            <v>5.3333333333333332E-3</v>
          </cell>
          <cell r="OJ89">
            <v>4.2333333333333329E-3</v>
          </cell>
        </row>
        <row r="90">
          <cell r="LD90">
            <v>1.06E-2</v>
          </cell>
          <cell r="LE90">
            <v>7.2000000000000007E-3</v>
          </cell>
          <cell r="ME90">
            <v>7.9500000000000005E-3</v>
          </cell>
          <cell r="MF90">
            <v>7.9500000000000005E-3</v>
          </cell>
          <cell r="MG90">
            <v>6.4000000000000003E-3</v>
          </cell>
          <cell r="OI90">
            <v>8.4666666666666657E-3</v>
          </cell>
          <cell r="OJ90">
            <v>6.4000000000000003E-3</v>
          </cell>
        </row>
        <row r="91">
          <cell r="LD91">
            <v>1.1900000000000001E-2</v>
          </cell>
          <cell r="LE91">
            <v>8.266666666666667E-3</v>
          </cell>
          <cell r="ME91">
            <v>6.3499999999999997E-3</v>
          </cell>
          <cell r="MF91">
            <v>0</v>
          </cell>
          <cell r="MG91">
            <v>4.7499999999999999E-3</v>
          </cell>
          <cell r="OI91">
            <v>4.2333333333333329E-3</v>
          </cell>
          <cell r="OJ91">
            <v>3.1666666666666666E-3</v>
          </cell>
        </row>
        <row r="92">
          <cell r="LD92">
            <v>1.17E-2</v>
          </cell>
          <cell r="LE92">
            <v>9.2999999999999992E-3</v>
          </cell>
          <cell r="ME92">
            <v>3.2000000000000002E-3</v>
          </cell>
          <cell r="MF92">
            <v>3.2000000000000002E-3</v>
          </cell>
          <cell r="MG92">
            <v>6.3499999999999997E-3</v>
          </cell>
          <cell r="OI92">
            <v>2.1333333333333334E-3</v>
          </cell>
          <cell r="OJ92">
            <v>6.3666666666666663E-3</v>
          </cell>
        </row>
        <row r="93">
          <cell r="LD93">
            <v>1.0366666666666668E-2</v>
          </cell>
          <cell r="LE93">
            <v>9.5333333333333329E-3</v>
          </cell>
          <cell r="ME93">
            <v>3.2000000000000002E-3</v>
          </cell>
          <cell r="MF93">
            <v>1.6000000000000001E-3</v>
          </cell>
          <cell r="MG93">
            <v>6.3499999999999997E-3</v>
          </cell>
          <cell r="OI93">
            <v>3.2000000000000002E-3</v>
          </cell>
          <cell r="OJ93">
            <v>4.2333333333333329E-3</v>
          </cell>
        </row>
        <row r="94">
          <cell r="LD94">
            <v>1.0866666666666669E-2</v>
          </cell>
          <cell r="LE94">
            <v>1.09E-2</v>
          </cell>
          <cell r="ME94">
            <v>3.2000000000000002E-3</v>
          </cell>
          <cell r="MF94">
            <v>0</v>
          </cell>
          <cell r="MG94">
            <v>4.7499999999999999E-3</v>
          </cell>
          <cell r="OI94">
            <v>2.1333333333333334E-3</v>
          </cell>
          <cell r="OJ94">
            <v>3.1666666666666666E-3</v>
          </cell>
        </row>
        <row r="95">
          <cell r="LD95">
            <v>1.0866666666666669E-2</v>
          </cell>
          <cell r="LE95">
            <v>9.5333333333333329E-3</v>
          </cell>
          <cell r="ME95">
            <v>0</v>
          </cell>
          <cell r="MF95">
            <v>3.2000000000000002E-3</v>
          </cell>
          <cell r="MG95">
            <v>3.2000000000000002E-3</v>
          </cell>
          <cell r="OI95">
            <v>1.0666666666666667E-3</v>
          </cell>
          <cell r="OJ95">
            <v>3.2000000000000002E-3</v>
          </cell>
        </row>
        <row r="96">
          <cell r="LD96">
            <v>1.1933333333333332E-2</v>
          </cell>
          <cell r="LE96">
            <v>9.2666666666666661E-3</v>
          </cell>
          <cell r="ME96">
            <v>3.2000000000000002E-3</v>
          </cell>
          <cell r="MF96">
            <v>1.6000000000000001E-3</v>
          </cell>
          <cell r="MG96">
            <v>3.2000000000000002E-3</v>
          </cell>
          <cell r="OI96">
            <v>2.1333333333333334E-3</v>
          </cell>
          <cell r="OJ96">
            <v>3.2000000000000002E-3</v>
          </cell>
        </row>
        <row r="97">
          <cell r="LD97">
            <v>1.35E-2</v>
          </cell>
          <cell r="LE97">
            <v>8.199999999999999E-3</v>
          </cell>
          <cell r="ME97">
            <v>3.2000000000000002E-3</v>
          </cell>
          <cell r="MF97">
            <v>1.6000000000000001E-3</v>
          </cell>
          <cell r="MG97">
            <v>1.435E-2</v>
          </cell>
          <cell r="OI97">
            <v>3.2000000000000002E-3</v>
          </cell>
          <cell r="OJ97">
            <v>9.566666666666666E-3</v>
          </cell>
        </row>
        <row r="98">
          <cell r="LD98">
            <v>1.2166666666666666E-2</v>
          </cell>
          <cell r="LE98">
            <v>8.2333333333333338E-3</v>
          </cell>
          <cell r="ME98">
            <v>1.6000000000000001E-3</v>
          </cell>
          <cell r="MF98">
            <v>4.7499999999999999E-3</v>
          </cell>
          <cell r="MG98">
            <v>3.2000000000000002E-3</v>
          </cell>
          <cell r="OI98">
            <v>1.0666666666666667E-3</v>
          </cell>
          <cell r="OJ98">
            <v>5.3E-3</v>
          </cell>
        </row>
        <row r="99">
          <cell r="LD99">
            <v>1.2166666666666668E-2</v>
          </cell>
          <cell r="LE99">
            <v>1.0599999999999998E-2</v>
          </cell>
          <cell r="ME99">
            <v>1.6000000000000001E-3</v>
          </cell>
          <cell r="MF99">
            <v>3.2000000000000002E-3</v>
          </cell>
          <cell r="MG99">
            <v>7.9500000000000005E-3</v>
          </cell>
          <cell r="OI99">
            <v>3.2000000000000002E-3</v>
          </cell>
          <cell r="OJ99">
            <v>5.3E-3</v>
          </cell>
        </row>
        <row r="100">
          <cell r="LD100">
            <v>1.1099999999999999E-2</v>
          </cell>
          <cell r="LE100">
            <v>1.2999999999999999E-2</v>
          </cell>
          <cell r="ME100">
            <v>3.2000000000000002E-3</v>
          </cell>
          <cell r="MF100">
            <v>7.9500000000000005E-3</v>
          </cell>
          <cell r="MG100">
            <v>4.8000000000000004E-3</v>
          </cell>
          <cell r="OI100">
            <v>4.2666666666666669E-3</v>
          </cell>
          <cell r="OJ100">
            <v>6.3666666666666663E-3</v>
          </cell>
        </row>
        <row r="101">
          <cell r="LD101">
            <v>1.2433333333333333E-2</v>
          </cell>
          <cell r="LE101">
            <v>1.6966666666666668E-2</v>
          </cell>
          <cell r="ME101">
            <v>0</v>
          </cell>
          <cell r="MF101">
            <v>7.9500000000000005E-3</v>
          </cell>
          <cell r="MG101">
            <v>4.8000000000000004E-3</v>
          </cell>
          <cell r="OI101">
            <v>3.1666666666666666E-3</v>
          </cell>
          <cell r="OJ101">
            <v>5.3333333333333332E-3</v>
          </cell>
        </row>
        <row r="102">
          <cell r="LD102">
            <v>1.7233333333333333E-2</v>
          </cell>
          <cell r="LE102">
            <v>1.5900000000000001E-2</v>
          </cell>
          <cell r="ME102">
            <v>3.2000000000000002E-3</v>
          </cell>
          <cell r="MF102">
            <v>3.2000000000000002E-3</v>
          </cell>
          <cell r="MG102">
            <v>7.9500000000000005E-3</v>
          </cell>
          <cell r="OI102">
            <v>4.2666666666666669E-3</v>
          </cell>
          <cell r="OJ102">
            <v>5.3E-3</v>
          </cell>
        </row>
        <row r="103">
          <cell r="LD103">
            <v>1.7733333333333334E-2</v>
          </cell>
          <cell r="LE103">
            <v>1.4033333333333333E-2</v>
          </cell>
          <cell r="ME103">
            <v>6.3499999999999997E-3</v>
          </cell>
          <cell r="MF103">
            <v>6.3499999999999997E-3</v>
          </cell>
          <cell r="MG103">
            <v>3.2000000000000002E-3</v>
          </cell>
          <cell r="OI103">
            <v>4.2333333333333329E-3</v>
          </cell>
          <cell r="OJ103">
            <v>6.3666666666666663E-3</v>
          </cell>
        </row>
        <row r="104">
          <cell r="LD104">
            <v>1.8000000000000002E-2</v>
          </cell>
          <cell r="LE104">
            <v>1.2733333333333333E-2</v>
          </cell>
          <cell r="ME104">
            <v>3.2000000000000002E-3</v>
          </cell>
          <cell r="MF104">
            <v>3.2000000000000002E-3</v>
          </cell>
          <cell r="MG104">
            <v>0</v>
          </cell>
          <cell r="OI104">
            <v>3.2000000000000002E-3</v>
          </cell>
          <cell r="OJ104">
            <v>1.0666666666666667E-3</v>
          </cell>
        </row>
        <row r="105">
          <cell r="LD105">
            <v>1.5900000000000001E-2</v>
          </cell>
          <cell r="LE105">
            <v>1.01E-2</v>
          </cell>
          <cell r="ME105">
            <v>1.6000000000000001E-3</v>
          </cell>
          <cell r="MF105">
            <v>3.2000000000000002E-3</v>
          </cell>
          <cell r="MG105">
            <v>1.6000000000000001E-3</v>
          </cell>
          <cell r="OI105">
            <v>2.1333333333333334E-3</v>
          </cell>
          <cell r="OJ105">
            <v>2.1333333333333334E-3</v>
          </cell>
        </row>
        <row r="106">
          <cell r="LD106">
            <v>1.09E-2</v>
          </cell>
          <cell r="LE106">
            <v>1.06E-2</v>
          </cell>
          <cell r="ME106">
            <v>4.8000000000000004E-3</v>
          </cell>
          <cell r="MF106">
            <v>3.2000000000000002E-3</v>
          </cell>
          <cell r="MG106">
            <v>9.4999999999999998E-3</v>
          </cell>
          <cell r="OI106">
            <v>3.2000000000000002E-3</v>
          </cell>
          <cell r="OJ106">
            <v>8.4666666666666657E-3</v>
          </cell>
        </row>
        <row r="107">
          <cell r="LD107">
            <v>1.01E-2</v>
          </cell>
          <cell r="LE107">
            <v>1.0333333333333333E-2</v>
          </cell>
          <cell r="ME107">
            <v>3.2000000000000002E-3</v>
          </cell>
          <cell r="MF107">
            <v>0</v>
          </cell>
          <cell r="MG107">
            <v>9.5499999999999995E-3</v>
          </cell>
          <cell r="OI107">
            <v>2.1333333333333334E-3</v>
          </cell>
          <cell r="OJ107">
            <v>6.3666666666666663E-3</v>
          </cell>
        </row>
        <row r="108">
          <cell r="LD108">
            <v>1.0866666666666669E-2</v>
          </cell>
          <cell r="LE108">
            <v>9.7999999999999997E-3</v>
          </cell>
          <cell r="ME108">
            <v>6.4000000000000003E-3</v>
          </cell>
          <cell r="MF108">
            <v>3.2000000000000002E-3</v>
          </cell>
          <cell r="MG108">
            <v>3.2000000000000002E-3</v>
          </cell>
          <cell r="OI108">
            <v>5.3333333333333332E-3</v>
          </cell>
          <cell r="OJ108">
            <v>3.2000000000000002E-3</v>
          </cell>
        </row>
        <row r="109">
          <cell r="LD109">
            <v>1.06E-2</v>
          </cell>
          <cell r="LE109">
            <v>9.8000000000000014E-3</v>
          </cell>
          <cell r="ME109">
            <v>3.2000000000000002E-3</v>
          </cell>
          <cell r="MF109">
            <v>9.4999999999999998E-3</v>
          </cell>
          <cell r="MG109">
            <v>4.8000000000000004E-3</v>
          </cell>
          <cell r="OI109">
            <v>5.3E-3</v>
          </cell>
          <cell r="OJ109">
            <v>6.3666666666666672E-3</v>
          </cell>
        </row>
        <row r="110">
          <cell r="LD110">
            <v>1.1633333333333334E-2</v>
          </cell>
          <cell r="LE110">
            <v>8.4666666666666675E-3</v>
          </cell>
          <cell r="ME110">
            <v>0</v>
          </cell>
          <cell r="MF110">
            <v>0</v>
          </cell>
          <cell r="MG110">
            <v>4.8000000000000004E-3</v>
          </cell>
          <cell r="OI110">
            <v>0</v>
          </cell>
          <cell r="OJ110">
            <v>3.2000000000000002E-3</v>
          </cell>
        </row>
        <row r="111">
          <cell r="LD111">
            <v>1.2700000000000001E-2</v>
          </cell>
          <cell r="LE111">
            <v>7.9333333333333322E-3</v>
          </cell>
          <cell r="ME111">
            <v>6.4000000000000003E-3</v>
          </cell>
          <cell r="MF111">
            <v>3.2000000000000002E-3</v>
          </cell>
          <cell r="MG111">
            <v>6.3499999999999997E-3</v>
          </cell>
          <cell r="OI111">
            <v>5.3333333333333332E-3</v>
          </cell>
          <cell r="OJ111">
            <v>5.3E-3</v>
          </cell>
        </row>
        <row r="112">
          <cell r="LD112">
            <v>1.1933333333333332E-2</v>
          </cell>
          <cell r="LE112">
            <v>7.6666666666666662E-3</v>
          </cell>
          <cell r="ME112">
            <v>0</v>
          </cell>
          <cell r="MF112">
            <v>3.2000000000000002E-3</v>
          </cell>
          <cell r="MG112">
            <v>1.6000000000000001E-3</v>
          </cell>
          <cell r="OI112">
            <v>0</v>
          </cell>
          <cell r="OJ112">
            <v>3.2000000000000002E-3</v>
          </cell>
        </row>
        <row r="113">
          <cell r="LD113">
            <v>1.2433333333333333E-2</v>
          </cell>
          <cell r="LE113">
            <v>7.7333333333333325E-3</v>
          </cell>
          <cell r="ME113">
            <v>1.6000000000000001E-3</v>
          </cell>
          <cell r="MF113">
            <v>3.2000000000000002E-3</v>
          </cell>
          <cell r="MG113">
            <v>4.8000000000000004E-3</v>
          </cell>
          <cell r="OI113">
            <v>2.1333333333333334E-3</v>
          </cell>
          <cell r="OJ113">
            <v>4.2666666666666669E-3</v>
          </cell>
        </row>
        <row r="114">
          <cell r="LD114">
            <v>1.1633333333333334E-2</v>
          </cell>
          <cell r="LE114">
            <v>9.300000000000001E-3</v>
          </cell>
          <cell r="ME114">
            <v>1.6000000000000001E-3</v>
          </cell>
          <cell r="MF114">
            <v>0</v>
          </cell>
          <cell r="MG114">
            <v>1.6000000000000001E-3</v>
          </cell>
          <cell r="OI114">
            <v>1.0666666666666667E-3</v>
          </cell>
          <cell r="OJ114">
            <v>1.0666666666666667E-3</v>
          </cell>
        </row>
        <row r="115">
          <cell r="LD115">
            <v>9.8000000000000014E-3</v>
          </cell>
          <cell r="LE115">
            <v>1.0866666666666669E-2</v>
          </cell>
          <cell r="ME115">
            <v>0</v>
          </cell>
          <cell r="MF115">
            <v>6.3499999999999997E-3</v>
          </cell>
          <cell r="MG115">
            <v>9.5499999999999995E-3</v>
          </cell>
          <cell r="OI115">
            <v>3.1666666666666666E-3</v>
          </cell>
          <cell r="OJ115">
            <v>7.4333333333333335E-3</v>
          </cell>
        </row>
        <row r="116">
          <cell r="LD116">
            <v>9.300000000000001E-3</v>
          </cell>
          <cell r="LE116">
            <v>1.0866666666666669E-2</v>
          </cell>
          <cell r="ME116">
            <v>4.8000000000000004E-3</v>
          </cell>
          <cell r="MF116">
            <v>4.8000000000000004E-3</v>
          </cell>
          <cell r="MG116">
            <v>1.6000000000000001E-3</v>
          </cell>
          <cell r="OI116">
            <v>4.2666666666666669E-3</v>
          </cell>
          <cell r="OJ116">
            <v>3.2000000000000002E-3</v>
          </cell>
        </row>
        <row r="117">
          <cell r="LD117">
            <v>8.7333333333333343E-3</v>
          </cell>
          <cell r="LE117">
            <v>9.8333333333333328E-3</v>
          </cell>
          <cell r="ME117">
            <v>0</v>
          </cell>
          <cell r="MF117">
            <v>3.2000000000000002E-3</v>
          </cell>
          <cell r="MG117">
            <v>6.4000000000000003E-3</v>
          </cell>
          <cell r="OI117">
            <v>1.0666666666666667E-3</v>
          </cell>
          <cell r="OJ117">
            <v>5.3333333333333332E-3</v>
          </cell>
        </row>
        <row r="118">
          <cell r="LD118">
            <v>1.0333333333333333E-2</v>
          </cell>
          <cell r="LE118">
            <v>9.300000000000001E-3</v>
          </cell>
          <cell r="ME118">
            <v>3.2000000000000002E-3</v>
          </cell>
          <cell r="MF118">
            <v>1.6000000000000001E-3</v>
          </cell>
          <cell r="MG118">
            <v>3.2000000000000002E-3</v>
          </cell>
          <cell r="OI118">
            <v>2.1333333333333334E-3</v>
          </cell>
          <cell r="OJ118">
            <v>3.2000000000000002E-3</v>
          </cell>
        </row>
        <row r="119">
          <cell r="LD119">
            <v>1.1899999999999999E-2</v>
          </cell>
          <cell r="LE119">
            <v>7.6666666666666662E-3</v>
          </cell>
          <cell r="ME119">
            <v>3.2000000000000002E-3</v>
          </cell>
          <cell r="MF119">
            <v>3.2000000000000002E-3</v>
          </cell>
          <cell r="MG119">
            <v>7.9500000000000005E-3</v>
          </cell>
          <cell r="OI119">
            <v>3.2000000000000002E-3</v>
          </cell>
          <cell r="OJ119">
            <v>6.3666666666666663E-3</v>
          </cell>
        </row>
        <row r="120">
          <cell r="LD120">
            <v>1.2966666666666668E-2</v>
          </cell>
          <cell r="LE120">
            <v>7.1333333333333344E-3</v>
          </cell>
          <cell r="ME120">
            <v>3.2000000000000002E-3</v>
          </cell>
          <cell r="MF120">
            <v>1.6000000000000001E-3</v>
          </cell>
          <cell r="MG120">
            <v>4.8000000000000004E-3</v>
          </cell>
          <cell r="OI120">
            <v>2.1333333333333334E-3</v>
          </cell>
          <cell r="OJ120">
            <v>4.2666666666666669E-3</v>
          </cell>
        </row>
        <row r="121">
          <cell r="LD121">
            <v>1.4033333333333333E-2</v>
          </cell>
          <cell r="LE121">
            <v>7.4333333333333335E-3</v>
          </cell>
          <cell r="ME121">
            <v>4.8000000000000004E-3</v>
          </cell>
          <cell r="MF121">
            <v>0</v>
          </cell>
          <cell r="MG121">
            <v>9.5499999999999995E-3</v>
          </cell>
          <cell r="OI121">
            <v>3.2000000000000002E-3</v>
          </cell>
          <cell r="OJ121">
            <v>6.3666666666666663E-3</v>
          </cell>
        </row>
        <row r="122">
          <cell r="LD122">
            <v>1.1633333333333334E-2</v>
          </cell>
          <cell r="LE122">
            <v>8.4666666666666657E-3</v>
          </cell>
          <cell r="ME122">
            <v>0</v>
          </cell>
          <cell r="MF122">
            <v>4.8000000000000004E-3</v>
          </cell>
          <cell r="MG122">
            <v>4.8000000000000004E-3</v>
          </cell>
          <cell r="OI122">
            <v>1.0666666666666667E-3</v>
          </cell>
          <cell r="OJ122">
            <v>5.3333333333333332E-3</v>
          </cell>
        </row>
        <row r="123">
          <cell r="LD123">
            <v>1.0300000000000002E-2</v>
          </cell>
          <cell r="LE123">
            <v>8.266666666666667E-3</v>
          </cell>
          <cell r="ME123">
            <v>3.2000000000000002E-3</v>
          </cell>
          <cell r="MF123">
            <v>6.3499999999999997E-3</v>
          </cell>
          <cell r="MG123">
            <v>6.4000000000000003E-3</v>
          </cell>
          <cell r="OI123">
            <v>6.3666666666666663E-3</v>
          </cell>
          <cell r="OJ123">
            <v>4.2666666666666669E-3</v>
          </cell>
        </row>
        <row r="124">
          <cell r="LD124">
            <v>1.0366666666666666E-2</v>
          </cell>
          <cell r="LE124">
            <v>7.9666666666666653E-3</v>
          </cell>
          <cell r="ME124">
            <v>3.2000000000000002E-3</v>
          </cell>
          <cell r="MF124">
            <v>7.9500000000000005E-3</v>
          </cell>
          <cell r="MG124">
            <v>3.2000000000000002E-3</v>
          </cell>
          <cell r="OI124">
            <v>6.3666666666666663E-3</v>
          </cell>
          <cell r="OJ124">
            <v>3.2000000000000002E-3</v>
          </cell>
        </row>
        <row r="125">
          <cell r="LD125">
            <v>1.0633333333333333E-2</v>
          </cell>
          <cell r="LE125">
            <v>9.2999999999999992E-3</v>
          </cell>
          <cell r="ME125">
            <v>3.2000000000000002E-3</v>
          </cell>
          <cell r="MF125">
            <v>6.3499999999999997E-3</v>
          </cell>
          <cell r="MG125">
            <v>3.2000000000000002E-3</v>
          </cell>
          <cell r="OI125">
            <v>5.3E-3</v>
          </cell>
          <cell r="OJ125">
            <v>3.2000000000000002E-3</v>
          </cell>
        </row>
        <row r="126">
          <cell r="LD126">
            <v>1.2466666666666668E-2</v>
          </cell>
          <cell r="LE126">
            <v>8.2333333333333338E-3</v>
          </cell>
          <cell r="ME126">
            <v>1.6000000000000001E-3</v>
          </cell>
          <cell r="MF126">
            <v>1.6000000000000001E-3</v>
          </cell>
          <cell r="MG126">
            <v>9.5499999999999995E-3</v>
          </cell>
          <cell r="OI126">
            <v>1.0666666666666667E-3</v>
          </cell>
          <cell r="OJ126">
            <v>7.4333333333333335E-3</v>
          </cell>
        </row>
        <row r="127">
          <cell r="LD127">
            <v>1.2699999999999998E-2</v>
          </cell>
          <cell r="LE127">
            <v>8.4666666666666657E-3</v>
          </cell>
          <cell r="ME127">
            <v>4.8000000000000004E-3</v>
          </cell>
          <cell r="MF127">
            <v>1.6000000000000001E-3</v>
          </cell>
          <cell r="MG127">
            <v>6.3499999999999997E-3</v>
          </cell>
          <cell r="OI127">
            <v>3.2000000000000002E-3</v>
          </cell>
          <cell r="OJ127">
            <v>5.3E-3</v>
          </cell>
        </row>
        <row r="128">
          <cell r="LD128">
            <v>1.1099999999999999E-2</v>
          </cell>
          <cell r="LE128">
            <v>7.9333333333333339E-3</v>
          </cell>
          <cell r="ME128">
            <v>3.2000000000000002E-3</v>
          </cell>
          <cell r="MF128">
            <v>1.6000000000000001E-3</v>
          </cell>
          <cell r="MG128">
            <v>9.5499999999999995E-3</v>
          </cell>
          <cell r="OI128">
            <v>3.2000000000000002E-3</v>
          </cell>
          <cell r="OJ128">
            <v>6.3666666666666663E-3</v>
          </cell>
        </row>
        <row r="129">
          <cell r="LD129">
            <v>9.7999999999999979E-3</v>
          </cell>
          <cell r="LE129">
            <v>6.3666666666666663E-3</v>
          </cell>
          <cell r="ME129">
            <v>3.2000000000000002E-3</v>
          </cell>
          <cell r="MF129">
            <v>1.6000000000000001E-3</v>
          </cell>
          <cell r="MG129">
            <v>4.8000000000000004E-3</v>
          </cell>
          <cell r="OI129">
            <v>2.1333333333333334E-3</v>
          </cell>
          <cell r="OJ129">
            <v>4.2666666666666669E-3</v>
          </cell>
        </row>
        <row r="130">
          <cell r="LD130">
            <v>7.4000000000000003E-3</v>
          </cell>
          <cell r="LE130">
            <v>5.7999999999999996E-3</v>
          </cell>
          <cell r="ME130">
            <v>4.7499999999999999E-3</v>
          </cell>
          <cell r="MF130">
            <v>6.4000000000000003E-3</v>
          </cell>
          <cell r="MG130">
            <v>9.5499999999999995E-3</v>
          </cell>
          <cell r="OI130">
            <v>5.3E-3</v>
          </cell>
          <cell r="OJ130">
            <v>8.5000000000000006E-3</v>
          </cell>
        </row>
        <row r="131">
          <cell r="LD131">
            <v>7.9333333333333322E-3</v>
          </cell>
          <cell r="LE131">
            <v>5.0333333333333332E-3</v>
          </cell>
          <cell r="ME131">
            <v>6.3499999999999997E-3</v>
          </cell>
          <cell r="MF131">
            <v>3.2000000000000002E-3</v>
          </cell>
          <cell r="MG131">
            <v>4.8000000000000004E-3</v>
          </cell>
          <cell r="OI131">
            <v>5.3E-3</v>
          </cell>
          <cell r="OJ131">
            <v>4.2666666666666669E-3</v>
          </cell>
        </row>
        <row r="132">
          <cell r="LD132">
            <v>7.966666666666667E-3</v>
          </cell>
          <cell r="LE132">
            <v>6.1000000000000004E-3</v>
          </cell>
          <cell r="ME132">
            <v>0</v>
          </cell>
          <cell r="MF132">
            <v>7.9500000000000005E-3</v>
          </cell>
          <cell r="MG132">
            <v>1.6000000000000001E-3</v>
          </cell>
          <cell r="OI132">
            <v>2.1333333333333334E-3</v>
          </cell>
          <cell r="OJ132">
            <v>4.2333333333333329E-3</v>
          </cell>
        </row>
        <row r="133">
          <cell r="LD133">
            <v>7.9333333333333322E-3</v>
          </cell>
          <cell r="LE133">
            <v>5.5666666666666668E-3</v>
          </cell>
          <cell r="ME133">
            <v>4.8000000000000004E-3</v>
          </cell>
          <cell r="MF133">
            <v>1.6000000000000001E-3</v>
          </cell>
          <cell r="MG133">
            <v>1.6000000000000001E-3</v>
          </cell>
          <cell r="OI133">
            <v>3.2000000000000002E-3</v>
          </cell>
          <cell r="OJ133">
            <v>2.1333333333333334E-3</v>
          </cell>
        </row>
        <row r="134">
          <cell r="LD134">
            <v>9.2666666666666678E-3</v>
          </cell>
          <cell r="LE134">
            <v>5.3333333333333332E-3</v>
          </cell>
          <cell r="ME134">
            <v>3.2000000000000002E-3</v>
          </cell>
          <cell r="MF134">
            <v>1.6000000000000001E-3</v>
          </cell>
          <cell r="MG134">
            <v>9.5500000000000012E-3</v>
          </cell>
          <cell r="OI134">
            <v>3.2000000000000002E-3</v>
          </cell>
          <cell r="OJ134">
            <v>6.3666666666666672E-3</v>
          </cell>
        </row>
        <row r="135">
          <cell r="LD135">
            <v>9.8000000000000014E-3</v>
          </cell>
          <cell r="LE135">
            <v>6.633333333333334E-3</v>
          </cell>
          <cell r="ME135">
            <v>4.8000000000000004E-3</v>
          </cell>
          <cell r="MF135">
            <v>4.8000000000000004E-3</v>
          </cell>
          <cell r="MG135">
            <v>7.9500000000000005E-3</v>
          </cell>
          <cell r="OI135">
            <v>4.2666666666666669E-3</v>
          </cell>
          <cell r="OJ135">
            <v>7.4333333333333335E-3</v>
          </cell>
        </row>
        <row r="136">
          <cell r="LD136">
            <v>1.0866666666666669E-2</v>
          </cell>
          <cell r="LE136">
            <v>6.0666666666666673E-3</v>
          </cell>
          <cell r="ME136">
            <v>1.6000000000000001E-3</v>
          </cell>
          <cell r="MF136">
            <v>4.7499999999999999E-3</v>
          </cell>
          <cell r="MG136">
            <v>1.115E-2</v>
          </cell>
          <cell r="OI136">
            <v>1.0666666666666667E-3</v>
          </cell>
          <cell r="OJ136">
            <v>1.0599999999999998E-2</v>
          </cell>
        </row>
        <row r="137">
          <cell r="LD137">
            <v>1.1900000000000001E-2</v>
          </cell>
          <cell r="LE137">
            <v>5.8333333333333336E-3</v>
          </cell>
          <cell r="ME137">
            <v>4.8000000000000004E-3</v>
          </cell>
          <cell r="MF137">
            <v>1.6000000000000001E-3</v>
          </cell>
          <cell r="MG137">
            <v>1.6000000000000001E-3</v>
          </cell>
          <cell r="OI137">
            <v>3.2000000000000002E-3</v>
          </cell>
          <cell r="OJ137">
            <v>2.1333333333333334E-3</v>
          </cell>
        </row>
        <row r="138">
          <cell r="LD138">
            <v>1.2166666666666666E-2</v>
          </cell>
          <cell r="LE138">
            <v>6.1000000000000004E-3</v>
          </cell>
          <cell r="ME138">
            <v>3.2000000000000002E-3</v>
          </cell>
          <cell r="MF138">
            <v>6.3499999999999997E-3</v>
          </cell>
          <cell r="MG138">
            <v>7.9500000000000005E-3</v>
          </cell>
          <cell r="OI138">
            <v>5.3E-3</v>
          </cell>
          <cell r="OJ138">
            <v>6.3666666666666672E-3</v>
          </cell>
        </row>
        <row r="139">
          <cell r="LD139">
            <v>1.1366666666666669E-2</v>
          </cell>
          <cell r="LE139">
            <v>5.8333333333333336E-3</v>
          </cell>
          <cell r="ME139">
            <v>4.8000000000000004E-3</v>
          </cell>
          <cell r="MF139">
            <v>3.2000000000000002E-3</v>
          </cell>
          <cell r="MG139">
            <v>6.3499999999999997E-3</v>
          </cell>
          <cell r="OI139">
            <v>4.2666666666666669E-3</v>
          </cell>
          <cell r="OJ139">
            <v>5.3E-3</v>
          </cell>
        </row>
        <row r="140">
          <cell r="LD140">
            <v>1.1633333333333334E-2</v>
          </cell>
          <cell r="LE140">
            <v>7.7000000000000011E-3</v>
          </cell>
          <cell r="ME140">
            <v>7.9500000000000005E-3</v>
          </cell>
          <cell r="MF140">
            <v>1.6000000000000001E-3</v>
          </cell>
          <cell r="MG140">
            <v>7.9500000000000005E-3</v>
          </cell>
          <cell r="OI140">
            <v>5.3E-3</v>
          </cell>
          <cell r="OJ140">
            <v>6.3666666666666663E-3</v>
          </cell>
        </row>
        <row r="141">
          <cell r="LD141">
            <v>9.7666666666666666E-3</v>
          </cell>
          <cell r="LE141">
            <v>8.533333333333332E-3</v>
          </cell>
          <cell r="ME141">
            <v>3.2000000000000002E-3</v>
          </cell>
          <cell r="MF141">
            <v>4.7499999999999999E-3</v>
          </cell>
          <cell r="MG141">
            <v>3.2000000000000002E-3</v>
          </cell>
          <cell r="OI141">
            <v>5.3E-3</v>
          </cell>
          <cell r="OJ141">
            <v>2.1333333333333334E-3</v>
          </cell>
        </row>
        <row r="142">
          <cell r="LD142">
            <v>9.0000000000000011E-3</v>
          </cell>
          <cell r="LE142">
            <v>8.7666666666666674E-3</v>
          </cell>
          <cell r="ME142">
            <v>1.6000000000000001E-3</v>
          </cell>
          <cell r="MF142">
            <v>6.4000000000000003E-3</v>
          </cell>
          <cell r="MG142">
            <v>3.2000000000000002E-3</v>
          </cell>
          <cell r="OI142">
            <v>3.2000000000000002E-3</v>
          </cell>
          <cell r="OJ142">
            <v>4.2666666666666669E-3</v>
          </cell>
        </row>
        <row r="143">
          <cell r="LD143">
            <v>8.199999999999999E-3</v>
          </cell>
          <cell r="LE143">
            <v>1.0066666666666666E-2</v>
          </cell>
          <cell r="ME143">
            <v>1.6000000000000001E-3</v>
          </cell>
          <cell r="MF143">
            <v>9.5499999999999995E-3</v>
          </cell>
          <cell r="MG143">
            <v>4.8000000000000004E-3</v>
          </cell>
          <cell r="OI143">
            <v>5.3E-3</v>
          </cell>
          <cell r="OJ143">
            <v>5.3333333333333332E-3</v>
          </cell>
        </row>
        <row r="144">
          <cell r="LD144">
            <v>6.8999999999999999E-3</v>
          </cell>
          <cell r="LE144">
            <v>9.566666666666666E-3</v>
          </cell>
          <cell r="ME144">
            <v>1.6000000000000001E-3</v>
          </cell>
          <cell r="MF144">
            <v>0</v>
          </cell>
          <cell r="MG144">
            <v>6.3499999999999997E-3</v>
          </cell>
          <cell r="OI144">
            <v>1.0666666666666667E-3</v>
          </cell>
          <cell r="OJ144">
            <v>4.2333333333333329E-3</v>
          </cell>
        </row>
        <row r="145">
          <cell r="LD145">
            <v>9.0333333333333325E-3</v>
          </cell>
          <cell r="LE145">
            <v>9.566666666666666E-3</v>
          </cell>
          <cell r="ME145">
            <v>1.6000000000000001E-3</v>
          </cell>
          <cell r="MF145">
            <v>3.2000000000000002E-3</v>
          </cell>
          <cell r="MG145">
            <v>6.3499999999999997E-3</v>
          </cell>
          <cell r="OI145">
            <v>3.2000000000000002E-3</v>
          </cell>
          <cell r="OJ145">
            <v>4.2333333333333329E-3</v>
          </cell>
        </row>
        <row r="146">
          <cell r="LD146">
            <v>1.0299999999999998E-2</v>
          </cell>
          <cell r="LE146">
            <v>8.7333333333333343E-3</v>
          </cell>
          <cell r="ME146">
            <v>1.6000000000000001E-3</v>
          </cell>
          <cell r="MF146">
            <v>6.4000000000000003E-3</v>
          </cell>
          <cell r="MG146">
            <v>3.2000000000000002E-3</v>
          </cell>
          <cell r="OI146">
            <v>3.2000000000000002E-3</v>
          </cell>
          <cell r="OJ146">
            <v>4.2666666666666669E-3</v>
          </cell>
        </row>
        <row r="147">
          <cell r="LD147">
            <v>1.0833333333333334E-2</v>
          </cell>
          <cell r="LE147">
            <v>8.2333333333333338E-3</v>
          </cell>
          <cell r="ME147">
            <v>0</v>
          </cell>
          <cell r="MF147">
            <v>3.2000000000000002E-3</v>
          </cell>
          <cell r="MG147">
            <v>9.5499999999999995E-3</v>
          </cell>
          <cell r="OI147">
            <v>0</v>
          </cell>
          <cell r="OJ147">
            <v>8.4999999999999989E-3</v>
          </cell>
        </row>
        <row r="148">
          <cell r="LD148">
            <v>1.1900000000000001E-2</v>
          </cell>
          <cell r="LE148">
            <v>7.9666666666666653E-3</v>
          </cell>
          <cell r="ME148">
            <v>4.8000000000000004E-3</v>
          </cell>
          <cell r="MF148">
            <v>1.5900000000000001E-2</v>
          </cell>
          <cell r="MG148">
            <v>6.3499999999999997E-3</v>
          </cell>
          <cell r="OI148">
            <v>1.0633333333333333E-2</v>
          </cell>
          <cell r="OJ148">
            <v>7.3999999999999995E-3</v>
          </cell>
        </row>
        <row r="149">
          <cell r="LD149">
            <v>1.43E-2</v>
          </cell>
          <cell r="LE149">
            <v>7.9333333333333322E-3</v>
          </cell>
          <cell r="ME149">
            <v>6.3499999999999997E-3</v>
          </cell>
          <cell r="MF149">
            <v>1.6000000000000001E-3</v>
          </cell>
          <cell r="MG149">
            <v>1.6000000000000001E-3</v>
          </cell>
          <cell r="OI149">
            <v>5.3E-3</v>
          </cell>
          <cell r="OJ149">
            <v>1.0666666666666667E-3</v>
          </cell>
        </row>
        <row r="150">
          <cell r="LD150">
            <v>1.3266666666666668E-2</v>
          </cell>
          <cell r="LE150">
            <v>8.4666666666666657E-3</v>
          </cell>
          <cell r="ME150">
            <v>1.6000000000000001E-3</v>
          </cell>
          <cell r="MF150">
            <v>3.2000000000000002E-3</v>
          </cell>
          <cell r="MG150">
            <v>1.43E-2</v>
          </cell>
          <cell r="OI150">
            <v>3.2000000000000002E-3</v>
          </cell>
          <cell r="OJ150">
            <v>9.5333333333333329E-3</v>
          </cell>
        </row>
        <row r="151">
          <cell r="LD151">
            <v>1.2166666666666666E-2</v>
          </cell>
          <cell r="LE151">
            <v>6.5999999999999991E-3</v>
          </cell>
          <cell r="ME151">
            <v>0</v>
          </cell>
          <cell r="MF151">
            <v>0</v>
          </cell>
          <cell r="MG151">
            <v>7.9500000000000005E-3</v>
          </cell>
          <cell r="OI151">
            <v>0</v>
          </cell>
          <cell r="OJ151">
            <v>5.3E-3</v>
          </cell>
        </row>
        <row r="152">
          <cell r="LD152">
            <v>1.14E-2</v>
          </cell>
          <cell r="LE152">
            <v>5.8666666666666659E-3</v>
          </cell>
          <cell r="ME152">
            <v>3.2000000000000002E-3</v>
          </cell>
          <cell r="MF152">
            <v>7.9500000000000005E-3</v>
          </cell>
          <cell r="MG152">
            <v>7.9500000000000005E-3</v>
          </cell>
          <cell r="OI152">
            <v>3.2000000000000002E-3</v>
          </cell>
          <cell r="OJ152">
            <v>9.5333333333333329E-3</v>
          </cell>
        </row>
        <row r="153">
          <cell r="LD153">
            <v>7.9666666666666653E-3</v>
          </cell>
          <cell r="LE153">
            <v>5.3333333333333332E-3</v>
          </cell>
          <cell r="ME153">
            <v>7.9500000000000005E-3</v>
          </cell>
          <cell r="MF153">
            <v>3.2000000000000002E-3</v>
          </cell>
          <cell r="MG153">
            <v>1.6000000000000001E-3</v>
          </cell>
          <cell r="OI153">
            <v>7.4333333333333335E-3</v>
          </cell>
          <cell r="OJ153">
            <v>1.0666666666666667E-3</v>
          </cell>
        </row>
        <row r="154">
          <cell r="LD154">
            <v>1.01E-2</v>
          </cell>
          <cell r="LE154">
            <v>3.7333333333333333E-3</v>
          </cell>
          <cell r="ME154">
            <v>1.6000000000000001E-3</v>
          </cell>
          <cell r="MF154">
            <v>9.4999999999999998E-3</v>
          </cell>
          <cell r="MG154">
            <v>3.2000000000000002E-3</v>
          </cell>
          <cell r="OI154">
            <v>4.2333333333333329E-3</v>
          </cell>
          <cell r="OJ154">
            <v>5.3E-3</v>
          </cell>
        </row>
        <row r="155">
          <cell r="LD155">
            <v>9.8666666666666677E-3</v>
          </cell>
          <cell r="LE155">
            <v>5.0666666666666672E-3</v>
          </cell>
          <cell r="ME155">
            <v>1.6000000000000001E-3</v>
          </cell>
          <cell r="MF155">
            <v>3.2000000000000002E-3</v>
          </cell>
          <cell r="MG155">
            <v>7.9500000000000005E-3</v>
          </cell>
          <cell r="OI155">
            <v>2.1333333333333334E-3</v>
          </cell>
          <cell r="OJ155">
            <v>6.3666666666666663E-3</v>
          </cell>
        </row>
        <row r="156">
          <cell r="LD156">
            <v>8.7666666666666657E-3</v>
          </cell>
          <cell r="LE156">
            <v>5.0333333333333332E-3</v>
          </cell>
          <cell r="ME156">
            <v>4.8000000000000004E-3</v>
          </cell>
          <cell r="MF156">
            <v>1.6000000000000001E-3</v>
          </cell>
          <cell r="MG156">
            <v>6.3499999999999997E-3</v>
          </cell>
          <cell r="OI156">
            <v>3.2000000000000002E-3</v>
          </cell>
          <cell r="OJ156">
            <v>5.3E-3</v>
          </cell>
        </row>
        <row r="157">
          <cell r="LD157">
            <v>8.9999999999999993E-3</v>
          </cell>
          <cell r="LE157">
            <v>6.3666666666666663E-3</v>
          </cell>
          <cell r="ME157">
            <v>0</v>
          </cell>
          <cell r="MF157">
            <v>1.6000000000000001E-3</v>
          </cell>
          <cell r="MG157">
            <v>4.8000000000000004E-3</v>
          </cell>
          <cell r="OI157">
            <v>0</v>
          </cell>
          <cell r="OJ157">
            <v>4.2666666666666669E-3</v>
          </cell>
        </row>
        <row r="158">
          <cell r="LD158">
            <v>6.933333333333333E-3</v>
          </cell>
          <cell r="LE158">
            <v>7.9333333333333322E-3</v>
          </cell>
          <cell r="ME158">
            <v>3.2000000000000002E-3</v>
          </cell>
          <cell r="MF158">
            <v>7.9500000000000005E-3</v>
          </cell>
          <cell r="MG158">
            <v>3.2000000000000002E-3</v>
          </cell>
          <cell r="OI158">
            <v>5.3E-3</v>
          </cell>
          <cell r="OJ158">
            <v>4.2666666666666669E-3</v>
          </cell>
        </row>
        <row r="159">
          <cell r="LD159">
            <v>5.8666666666666659E-3</v>
          </cell>
          <cell r="LE159">
            <v>6.9000000000000008E-3</v>
          </cell>
          <cell r="ME159">
            <v>6.3499999999999997E-3</v>
          </cell>
          <cell r="MF159">
            <v>3.2000000000000002E-3</v>
          </cell>
          <cell r="MG159">
            <v>0</v>
          </cell>
          <cell r="OI159">
            <v>4.2333333333333329E-3</v>
          </cell>
          <cell r="OJ159">
            <v>2.1333333333333334E-3</v>
          </cell>
        </row>
        <row r="160">
          <cell r="LD160">
            <v>8.0000000000000002E-3</v>
          </cell>
          <cell r="LE160">
            <v>6.8999999999999999E-3</v>
          </cell>
          <cell r="ME160">
            <v>1.6000000000000001E-3</v>
          </cell>
          <cell r="MF160">
            <v>3.2000000000000002E-3</v>
          </cell>
          <cell r="MG160">
            <v>6.3499999999999997E-3</v>
          </cell>
          <cell r="OI160">
            <v>1.0666666666666667E-3</v>
          </cell>
          <cell r="OJ160">
            <v>6.3666666666666663E-3</v>
          </cell>
        </row>
        <row r="161">
          <cell r="LD161">
            <v>9.5333333333333329E-3</v>
          </cell>
          <cell r="LE161">
            <v>5.5666666666666668E-3</v>
          </cell>
          <cell r="ME161">
            <v>4.7499999999999999E-3</v>
          </cell>
          <cell r="MF161">
            <v>3.2000000000000002E-3</v>
          </cell>
          <cell r="MG161">
            <v>7.9500000000000005E-3</v>
          </cell>
          <cell r="OI161">
            <v>4.2333333333333329E-3</v>
          </cell>
          <cell r="OJ161">
            <v>6.3666666666666663E-3</v>
          </cell>
        </row>
        <row r="162">
          <cell r="LD162">
            <v>9.0333333333333325E-3</v>
          </cell>
          <cell r="LE162">
            <v>6.8666666666666668E-3</v>
          </cell>
          <cell r="ME162">
            <v>0</v>
          </cell>
          <cell r="MF162">
            <v>3.2000000000000002E-3</v>
          </cell>
          <cell r="MG162">
            <v>1.115E-2</v>
          </cell>
          <cell r="OI162">
            <v>1.0666666666666667E-3</v>
          </cell>
          <cell r="OJ162">
            <v>8.5000000000000006E-3</v>
          </cell>
        </row>
        <row r="163">
          <cell r="LD163">
            <v>1.0066666666666666E-2</v>
          </cell>
          <cell r="LE163">
            <v>7.6999999999999994E-3</v>
          </cell>
          <cell r="ME163">
            <v>6.4000000000000003E-3</v>
          </cell>
          <cell r="MF163">
            <v>3.2000000000000002E-3</v>
          </cell>
          <cell r="MG163">
            <v>6.3499999999999997E-3</v>
          </cell>
          <cell r="OI163">
            <v>5.3333333333333332E-3</v>
          </cell>
          <cell r="OJ163">
            <v>5.3E-3</v>
          </cell>
        </row>
        <row r="164">
          <cell r="LD164">
            <v>8.2333333333333338E-3</v>
          </cell>
          <cell r="LE164">
            <v>7.4000000000000003E-3</v>
          </cell>
          <cell r="ME164">
            <v>1.6000000000000001E-3</v>
          </cell>
          <cell r="MF164">
            <v>9.5500000000000012E-3</v>
          </cell>
          <cell r="MG164">
            <v>3.2000000000000002E-3</v>
          </cell>
          <cell r="OI164">
            <v>6.3666666666666672E-3</v>
          </cell>
          <cell r="OJ164">
            <v>3.2000000000000002E-3</v>
          </cell>
        </row>
        <row r="165">
          <cell r="LD165">
            <v>7.1666666666666658E-3</v>
          </cell>
          <cell r="LE165">
            <v>7.9333333333333339E-3</v>
          </cell>
          <cell r="ME165">
            <v>3.2000000000000002E-3</v>
          </cell>
          <cell r="MF165">
            <v>1.1099999999999999E-2</v>
          </cell>
          <cell r="MG165">
            <v>9.5499999999999995E-3</v>
          </cell>
          <cell r="OI165">
            <v>6.3666666666666663E-3</v>
          </cell>
          <cell r="OJ165">
            <v>9.5333333333333329E-3</v>
          </cell>
        </row>
        <row r="166">
          <cell r="LD166">
            <v>7.7333333333333325E-3</v>
          </cell>
          <cell r="LE166">
            <v>7.4333333333333326E-3</v>
          </cell>
          <cell r="ME166">
            <v>6.3499999999999997E-3</v>
          </cell>
          <cell r="MF166">
            <v>1.6000000000000001E-3</v>
          </cell>
          <cell r="MG166">
            <v>3.2000000000000002E-3</v>
          </cell>
          <cell r="OI166">
            <v>4.2333333333333329E-3</v>
          </cell>
          <cell r="OJ166">
            <v>3.2000000000000002E-3</v>
          </cell>
        </row>
        <row r="167">
          <cell r="LD167">
            <v>1.0033333333333333E-2</v>
          </cell>
          <cell r="LE167">
            <v>7.4000000000000003E-3</v>
          </cell>
          <cell r="ME167">
            <v>1.6000000000000001E-3</v>
          </cell>
          <cell r="MF167">
            <v>3.2000000000000002E-3</v>
          </cell>
          <cell r="MG167">
            <v>4.8000000000000004E-3</v>
          </cell>
          <cell r="OI167">
            <v>2.1333333333333334E-3</v>
          </cell>
          <cell r="OJ167">
            <v>4.2666666666666669E-3</v>
          </cell>
        </row>
        <row r="168">
          <cell r="LD168">
            <v>1.0299999999999998E-2</v>
          </cell>
          <cell r="LE168">
            <v>7.4666666666666657E-3</v>
          </cell>
          <cell r="ME168">
            <v>1.6000000000000001E-3</v>
          </cell>
          <cell r="MF168">
            <v>4.8000000000000004E-3</v>
          </cell>
          <cell r="MG168">
            <v>4.8000000000000004E-3</v>
          </cell>
          <cell r="OI168">
            <v>3.2000000000000002E-3</v>
          </cell>
          <cell r="OJ168">
            <v>4.2666666666666669E-3</v>
          </cell>
        </row>
        <row r="169">
          <cell r="LD169">
            <v>1.2700000000000001E-2</v>
          </cell>
          <cell r="LE169">
            <v>7.966666666666667E-3</v>
          </cell>
          <cell r="ME169">
            <v>1.6000000000000001E-3</v>
          </cell>
          <cell r="MF169">
            <v>4.8000000000000004E-3</v>
          </cell>
          <cell r="MG169">
            <v>4.8000000000000004E-3</v>
          </cell>
          <cell r="OI169">
            <v>3.2000000000000002E-3</v>
          </cell>
          <cell r="OJ169">
            <v>4.2666666666666669E-3</v>
          </cell>
        </row>
        <row r="170">
          <cell r="LD170">
            <v>1.2433333333333333E-2</v>
          </cell>
          <cell r="LE170">
            <v>7.6999999999999994E-3</v>
          </cell>
          <cell r="ME170">
            <v>3.2000000000000002E-3</v>
          </cell>
          <cell r="MF170">
            <v>3.2000000000000002E-3</v>
          </cell>
          <cell r="MG170">
            <v>3.2000000000000002E-3</v>
          </cell>
          <cell r="OI170">
            <v>4.2666666666666669E-3</v>
          </cell>
          <cell r="OJ170">
            <v>2.1333333333333334E-3</v>
          </cell>
        </row>
        <row r="171">
          <cell r="LD171">
            <v>1.0366666666666666E-2</v>
          </cell>
          <cell r="LE171">
            <v>7.9333333333333322E-3</v>
          </cell>
          <cell r="ME171">
            <v>3.2000000000000002E-3</v>
          </cell>
          <cell r="MF171">
            <v>1.6000000000000001E-3</v>
          </cell>
          <cell r="MG171">
            <v>1.6000000000000001E-3</v>
          </cell>
          <cell r="OI171">
            <v>3.2000000000000002E-3</v>
          </cell>
          <cell r="OJ171">
            <v>1.0666666666666667E-3</v>
          </cell>
        </row>
        <row r="172">
          <cell r="LD172">
            <v>1.14E-2</v>
          </cell>
          <cell r="LE172">
            <v>8.9999999999999993E-3</v>
          </cell>
          <cell r="ME172">
            <v>4.8000000000000004E-3</v>
          </cell>
          <cell r="MF172">
            <v>4.8000000000000004E-3</v>
          </cell>
          <cell r="MG172">
            <v>3.2000000000000002E-3</v>
          </cell>
          <cell r="OI172">
            <v>5.3333333333333332E-3</v>
          </cell>
          <cell r="OJ172">
            <v>3.2000000000000002E-3</v>
          </cell>
        </row>
        <row r="173">
          <cell r="LD173">
            <v>9.5333333333333329E-3</v>
          </cell>
          <cell r="LE173">
            <v>8.7333333333333343E-3</v>
          </cell>
          <cell r="ME173">
            <v>0</v>
          </cell>
          <cell r="MF173">
            <v>0</v>
          </cell>
          <cell r="MG173">
            <v>1.6000000000000001E-3</v>
          </cell>
          <cell r="OI173">
            <v>0</v>
          </cell>
          <cell r="OJ173">
            <v>1.0666666666666667E-3</v>
          </cell>
        </row>
        <row r="174">
          <cell r="LD174">
            <v>1.14E-2</v>
          </cell>
          <cell r="LE174">
            <v>8.9999999999999993E-3</v>
          </cell>
          <cell r="ME174">
            <v>3.2000000000000002E-3</v>
          </cell>
          <cell r="MF174">
            <v>4.8000000000000004E-3</v>
          </cell>
          <cell r="MG174">
            <v>1.2749999999999999E-2</v>
          </cell>
          <cell r="OI174">
            <v>4.2666666666666669E-3</v>
          </cell>
          <cell r="OJ174">
            <v>9.566666666666666E-3</v>
          </cell>
        </row>
        <row r="175">
          <cell r="LD175">
            <v>1.3266666666666668E-2</v>
          </cell>
          <cell r="LE175">
            <v>8.9999999999999993E-3</v>
          </cell>
          <cell r="ME175">
            <v>3.2000000000000002E-3</v>
          </cell>
          <cell r="MF175">
            <v>3.2000000000000002E-3</v>
          </cell>
          <cell r="MG175">
            <v>7.9500000000000005E-3</v>
          </cell>
          <cell r="OI175">
            <v>3.2000000000000002E-3</v>
          </cell>
          <cell r="OJ175">
            <v>6.3666666666666663E-3</v>
          </cell>
        </row>
        <row r="176">
          <cell r="LD176">
            <v>1.2733333333333334E-2</v>
          </cell>
          <cell r="LE176">
            <v>8.199999999999999E-3</v>
          </cell>
          <cell r="ME176">
            <v>1.6000000000000001E-3</v>
          </cell>
          <cell r="MF176">
            <v>7.9500000000000005E-3</v>
          </cell>
          <cell r="MG176">
            <v>1.6000000000000001E-3</v>
          </cell>
          <cell r="OI176">
            <v>2.1333333333333334E-3</v>
          </cell>
          <cell r="OJ176">
            <v>5.3E-3</v>
          </cell>
        </row>
        <row r="177">
          <cell r="LD177">
            <v>1.1099999999999999E-2</v>
          </cell>
          <cell r="LE177">
            <v>8.4666666666666657E-3</v>
          </cell>
          <cell r="ME177">
            <v>0</v>
          </cell>
          <cell r="MF177">
            <v>7.9500000000000005E-3</v>
          </cell>
          <cell r="MG177">
            <v>6.3499999999999997E-3</v>
          </cell>
          <cell r="OI177">
            <v>3.1666666666666666E-3</v>
          </cell>
          <cell r="OJ177">
            <v>6.3666666666666663E-3</v>
          </cell>
        </row>
        <row r="178">
          <cell r="LD178">
            <v>1.1633333333333334E-2</v>
          </cell>
          <cell r="LE178">
            <v>6.933333333333333E-3</v>
          </cell>
          <cell r="ME178">
            <v>0</v>
          </cell>
          <cell r="MF178">
            <v>6.3499999999999997E-3</v>
          </cell>
          <cell r="MG178">
            <v>1.115E-2</v>
          </cell>
          <cell r="OI178">
            <v>3.1666666666666666E-3</v>
          </cell>
          <cell r="OJ178">
            <v>8.5000000000000006E-3</v>
          </cell>
        </row>
        <row r="179">
          <cell r="LD179">
            <v>9.7666666666666666E-3</v>
          </cell>
          <cell r="LE179">
            <v>6.933333333333333E-3</v>
          </cell>
          <cell r="ME179">
            <v>3.2000000000000002E-3</v>
          </cell>
          <cell r="MF179">
            <v>4.7499999999999999E-3</v>
          </cell>
          <cell r="MG179">
            <v>3.2000000000000002E-3</v>
          </cell>
          <cell r="OI179">
            <v>2.1333333333333334E-3</v>
          </cell>
          <cell r="OJ179">
            <v>5.3E-3</v>
          </cell>
        </row>
        <row r="180">
          <cell r="LD180">
            <v>9.2666666666666661E-3</v>
          </cell>
          <cell r="LE180">
            <v>7.7333333333333325E-3</v>
          </cell>
          <cell r="ME180">
            <v>1.6000000000000001E-3</v>
          </cell>
          <cell r="MF180">
            <v>6.4000000000000003E-3</v>
          </cell>
          <cell r="MG180">
            <v>3.2000000000000002E-3</v>
          </cell>
          <cell r="OI180">
            <v>3.2000000000000002E-3</v>
          </cell>
          <cell r="OJ180">
            <v>4.2666666666666669E-3</v>
          </cell>
        </row>
        <row r="181">
          <cell r="LD181">
            <v>8.9999999999999993E-3</v>
          </cell>
          <cell r="LE181">
            <v>6.6666666666666671E-3</v>
          </cell>
          <cell r="ME181">
            <v>4.8000000000000004E-3</v>
          </cell>
          <cell r="MF181">
            <v>4.8000000000000004E-3</v>
          </cell>
          <cell r="MG181">
            <v>6.3499999999999997E-3</v>
          </cell>
          <cell r="OI181">
            <v>5.3333333333333332E-3</v>
          </cell>
          <cell r="OJ181">
            <v>5.3E-3</v>
          </cell>
        </row>
        <row r="182">
          <cell r="LD182">
            <v>7.1666666666666675E-3</v>
          </cell>
          <cell r="LE182">
            <v>8.2333333333333338E-3</v>
          </cell>
          <cell r="ME182">
            <v>6.3499999999999997E-3</v>
          </cell>
          <cell r="MF182">
            <v>4.8000000000000004E-3</v>
          </cell>
          <cell r="MG182">
            <v>3.2000000000000002E-3</v>
          </cell>
          <cell r="OI182">
            <v>5.3E-3</v>
          </cell>
          <cell r="OJ182">
            <v>4.2666666666666669E-3</v>
          </cell>
        </row>
        <row r="183">
          <cell r="LD183">
            <v>8.9999999999999993E-3</v>
          </cell>
          <cell r="LE183">
            <v>6.933333333333333E-3</v>
          </cell>
          <cell r="ME183">
            <v>0</v>
          </cell>
          <cell r="MF183">
            <v>1.6000000000000001E-3</v>
          </cell>
          <cell r="MG183">
            <v>0</v>
          </cell>
          <cell r="OI183">
            <v>0</v>
          </cell>
          <cell r="OJ183">
            <v>1.0666666666666667E-3</v>
          </cell>
        </row>
        <row r="184">
          <cell r="LD184">
            <v>8.9999999999999993E-3</v>
          </cell>
          <cell r="LE184">
            <v>6.933333333333333E-3</v>
          </cell>
          <cell r="ME184">
            <v>1.6000000000000001E-3</v>
          </cell>
          <cell r="MF184">
            <v>3.2000000000000002E-3</v>
          </cell>
          <cell r="MG184">
            <v>3.2000000000000002E-3</v>
          </cell>
          <cell r="OI184">
            <v>3.2000000000000002E-3</v>
          </cell>
          <cell r="OJ184">
            <v>2.1333333333333334E-3</v>
          </cell>
        </row>
        <row r="185">
          <cell r="LD185">
            <v>8.7333333333333325E-3</v>
          </cell>
          <cell r="LE185">
            <v>6.6666666666666671E-3</v>
          </cell>
          <cell r="ME185">
            <v>6.3499999999999997E-3</v>
          </cell>
          <cell r="MF185">
            <v>4.8000000000000004E-3</v>
          </cell>
          <cell r="MG185">
            <v>3.2000000000000002E-3</v>
          </cell>
          <cell r="OI185">
            <v>5.3E-3</v>
          </cell>
          <cell r="OJ185">
            <v>4.2666666666666669E-3</v>
          </cell>
        </row>
        <row r="186">
          <cell r="LD186">
            <v>8.7333333333333343E-3</v>
          </cell>
          <cell r="LE186">
            <v>5.5999999999999999E-3</v>
          </cell>
          <cell r="ME186">
            <v>0</v>
          </cell>
          <cell r="MF186">
            <v>6.4000000000000003E-3</v>
          </cell>
          <cell r="MG186">
            <v>4.8000000000000004E-3</v>
          </cell>
          <cell r="OI186">
            <v>2.1333333333333334E-3</v>
          </cell>
          <cell r="OJ186">
            <v>5.3333333333333332E-3</v>
          </cell>
        </row>
        <row r="187">
          <cell r="LD187">
            <v>6.3666666666666663E-3</v>
          </cell>
          <cell r="LE187">
            <v>6.8999999999999999E-3</v>
          </cell>
          <cell r="ME187">
            <v>1.6000000000000001E-3</v>
          </cell>
          <cell r="MF187">
            <v>7.9500000000000005E-3</v>
          </cell>
          <cell r="MG187">
            <v>3.2000000000000002E-3</v>
          </cell>
          <cell r="OI187">
            <v>3.2000000000000002E-3</v>
          </cell>
          <cell r="OJ187">
            <v>5.3E-3</v>
          </cell>
        </row>
        <row r="188">
          <cell r="LD188">
            <v>7.7000000000000011E-3</v>
          </cell>
          <cell r="LE188">
            <v>6.3666666666666672E-3</v>
          </cell>
          <cell r="ME188">
            <v>4.8000000000000004E-3</v>
          </cell>
          <cell r="MF188">
            <v>4.7499999999999999E-3</v>
          </cell>
          <cell r="MG188">
            <v>1.6000000000000001E-3</v>
          </cell>
          <cell r="OI188">
            <v>3.2000000000000002E-3</v>
          </cell>
          <cell r="OJ188">
            <v>4.2333333333333329E-3</v>
          </cell>
        </row>
        <row r="189">
          <cell r="LD189">
            <v>9.2666666666666678E-3</v>
          </cell>
          <cell r="LE189">
            <v>7.1666666666666658E-3</v>
          </cell>
          <cell r="ME189">
            <v>4.8000000000000004E-3</v>
          </cell>
          <cell r="MF189">
            <v>1.6000000000000001E-3</v>
          </cell>
          <cell r="MG189">
            <v>6.3499999999999997E-3</v>
          </cell>
          <cell r="OI189">
            <v>3.2000000000000002E-3</v>
          </cell>
          <cell r="OJ189">
            <v>5.3E-3</v>
          </cell>
        </row>
        <row r="190">
          <cell r="LD190">
            <v>8.7666666666666674E-3</v>
          </cell>
          <cell r="LE190">
            <v>7.9666666666666653E-3</v>
          </cell>
          <cell r="ME190">
            <v>0</v>
          </cell>
          <cell r="MF190">
            <v>7.9500000000000005E-3</v>
          </cell>
          <cell r="MG190">
            <v>6.4000000000000003E-3</v>
          </cell>
          <cell r="OI190">
            <v>4.2333333333333329E-3</v>
          </cell>
          <cell r="OJ190">
            <v>5.3333333333333332E-3</v>
          </cell>
        </row>
        <row r="191">
          <cell r="LD191">
            <v>8.7333333333333325E-3</v>
          </cell>
          <cell r="LE191">
            <v>6.8999999999999999E-3</v>
          </cell>
          <cell r="ME191">
            <v>4.7499999999999999E-3</v>
          </cell>
          <cell r="MF191">
            <v>9.5500000000000012E-3</v>
          </cell>
          <cell r="MG191">
            <v>6.3499999999999997E-3</v>
          </cell>
          <cell r="OI191">
            <v>4.2333333333333329E-3</v>
          </cell>
          <cell r="OJ191">
            <v>9.5333333333333329E-3</v>
          </cell>
        </row>
        <row r="192">
          <cell r="LD192">
            <v>9.7666666666666666E-3</v>
          </cell>
          <cell r="LE192">
            <v>5.8333333333333327E-3</v>
          </cell>
          <cell r="ME192">
            <v>3.2000000000000002E-3</v>
          </cell>
          <cell r="MF192">
            <v>4.8000000000000004E-3</v>
          </cell>
          <cell r="MG192">
            <v>6.3499999999999997E-3</v>
          </cell>
          <cell r="OI192">
            <v>4.2666666666666669E-3</v>
          </cell>
          <cell r="OJ192">
            <v>5.3E-3</v>
          </cell>
        </row>
        <row r="193">
          <cell r="LD193">
            <v>9.0333333333333325E-3</v>
          </cell>
          <cell r="LE193">
            <v>5.8333333333333336E-3</v>
          </cell>
          <cell r="ME193">
            <v>1.6000000000000001E-3</v>
          </cell>
          <cell r="MF193">
            <v>4.8000000000000004E-3</v>
          </cell>
          <cell r="MG193">
            <v>4.8000000000000004E-3</v>
          </cell>
          <cell r="OI193">
            <v>3.2000000000000002E-3</v>
          </cell>
          <cell r="OJ193">
            <v>4.2666666666666669E-3</v>
          </cell>
        </row>
        <row r="194">
          <cell r="LD194">
            <v>1.0066666666666666E-2</v>
          </cell>
          <cell r="LE194">
            <v>5.5999999999999999E-3</v>
          </cell>
          <cell r="ME194">
            <v>6.3499999999999997E-3</v>
          </cell>
          <cell r="MF194">
            <v>1.6000000000000001E-3</v>
          </cell>
          <cell r="MG194">
            <v>3.2000000000000002E-3</v>
          </cell>
          <cell r="OI194">
            <v>5.3E-3</v>
          </cell>
          <cell r="OJ194">
            <v>2.1333333333333334E-3</v>
          </cell>
        </row>
        <row r="195">
          <cell r="LD195">
            <v>1.0866666666666665E-2</v>
          </cell>
          <cell r="LE195">
            <v>6.3999999999999994E-3</v>
          </cell>
          <cell r="ME195">
            <v>1.6000000000000001E-3</v>
          </cell>
          <cell r="MF195">
            <v>7.9500000000000005E-3</v>
          </cell>
          <cell r="MG195">
            <v>4.7499999999999999E-3</v>
          </cell>
          <cell r="OI195">
            <v>3.2000000000000002E-3</v>
          </cell>
          <cell r="OJ195">
            <v>6.3333333333333332E-3</v>
          </cell>
        </row>
        <row r="196">
          <cell r="LD196">
            <v>8.4666666666666675E-3</v>
          </cell>
          <cell r="LE196">
            <v>7.4333333333333335E-3</v>
          </cell>
          <cell r="ME196">
            <v>3.2000000000000002E-3</v>
          </cell>
          <cell r="MF196">
            <v>3.2000000000000002E-3</v>
          </cell>
          <cell r="MG196">
            <v>7.9500000000000005E-3</v>
          </cell>
          <cell r="OI196">
            <v>3.2000000000000002E-3</v>
          </cell>
          <cell r="OJ196">
            <v>6.3666666666666663E-3</v>
          </cell>
        </row>
        <row r="197">
          <cell r="LD197">
            <v>8.2000000000000007E-3</v>
          </cell>
          <cell r="LE197">
            <v>6.6666666666666654E-3</v>
          </cell>
          <cell r="ME197">
            <v>3.2000000000000002E-3</v>
          </cell>
          <cell r="MF197">
            <v>6.3499999999999997E-3</v>
          </cell>
          <cell r="MG197">
            <v>7.9500000000000005E-3</v>
          </cell>
          <cell r="OI197">
            <v>5.3E-3</v>
          </cell>
          <cell r="OJ197">
            <v>6.3666666666666663E-3</v>
          </cell>
        </row>
        <row r="198">
          <cell r="LD198">
            <v>7.6999999999999994E-3</v>
          </cell>
          <cell r="LE198">
            <v>5.8666666666666659E-3</v>
          </cell>
          <cell r="ME198">
            <v>3.2000000000000002E-3</v>
          </cell>
          <cell r="MF198">
            <v>4.7499999999999999E-3</v>
          </cell>
          <cell r="MG198">
            <v>6.3499999999999997E-3</v>
          </cell>
          <cell r="OI198">
            <v>2.1333333333333334E-3</v>
          </cell>
          <cell r="OJ198">
            <v>7.3999999999999995E-3</v>
          </cell>
        </row>
        <row r="199">
          <cell r="LD199">
            <v>6.633333333333334E-3</v>
          </cell>
          <cell r="LE199">
            <v>5.3333333333333332E-3</v>
          </cell>
          <cell r="ME199">
            <v>1.6000000000000001E-3</v>
          </cell>
          <cell r="MF199">
            <v>3.2000000000000002E-3</v>
          </cell>
          <cell r="MG199">
            <v>6.4000000000000003E-3</v>
          </cell>
          <cell r="OI199">
            <v>1.0666666666666667E-3</v>
          </cell>
          <cell r="OJ199">
            <v>6.4000000000000003E-3</v>
          </cell>
        </row>
        <row r="200">
          <cell r="LD200">
            <v>7.1333333333333327E-3</v>
          </cell>
          <cell r="LE200">
            <v>4.5333333333333337E-3</v>
          </cell>
          <cell r="ME200">
            <v>1.6000000000000001E-3</v>
          </cell>
          <cell r="MF200">
            <v>7.9500000000000005E-3</v>
          </cell>
          <cell r="MG200">
            <v>4.8000000000000004E-3</v>
          </cell>
          <cell r="OI200">
            <v>2.1333333333333334E-3</v>
          </cell>
          <cell r="OJ200">
            <v>7.4333333333333335E-3</v>
          </cell>
        </row>
        <row r="201">
          <cell r="LD201">
            <v>8.2333333333333338E-3</v>
          </cell>
          <cell r="LE201">
            <v>6.4000000000000003E-3</v>
          </cell>
          <cell r="ME201">
            <v>1.6000000000000001E-3</v>
          </cell>
          <cell r="MF201">
            <v>1.1099999999999999E-2</v>
          </cell>
          <cell r="MG201">
            <v>1.6000000000000001E-3</v>
          </cell>
          <cell r="OI201">
            <v>5.3E-3</v>
          </cell>
          <cell r="OJ201">
            <v>4.2333333333333329E-3</v>
          </cell>
        </row>
        <row r="202">
          <cell r="LD202">
            <v>7.7333333333333342E-3</v>
          </cell>
          <cell r="LE202">
            <v>7.3999999999999995E-3</v>
          </cell>
          <cell r="ME202">
            <v>0</v>
          </cell>
          <cell r="MF202">
            <v>6.4000000000000003E-3</v>
          </cell>
          <cell r="MG202">
            <v>3.2000000000000002E-3</v>
          </cell>
          <cell r="OI202">
            <v>2.1333333333333334E-3</v>
          </cell>
          <cell r="OJ202">
            <v>4.2666666666666669E-3</v>
          </cell>
        </row>
        <row r="203">
          <cell r="LD203">
            <v>9.8000000000000014E-3</v>
          </cell>
          <cell r="LE203">
            <v>6.6333333333333322E-3</v>
          </cell>
          <cell r="ME203">
            <v>4.8000000000000004E-3</v>
          </cell>
          <cell r="MF203">
            <v>7.9500000000000005E-3</v>
          </cell>
          <cell r="MG203">
            <v>6.4000000000000003E-3</v>
          </cell>
          <cell r="OI203">
            <v>3.2000000000000002E-3</v>
          </cell>
          <cell r="OJ203">
            <v>9.566666666666666E-3</v>
          </cell>
        </row>
        <row r="204">
          <cell r="LD204">
            <v>9.8000000000000014E-3</v>
          </cell>
          <cell r="LE204">
            <v>8.199999999999999E-3</v>
          </cell>
          <cell r="ME204">
            <v>3.2000000000000002E-3</v>
          </cell>
          <cell r="MF204">
            <v>6.3499999999999997E-3</v>
          </cell>
          <cell r="MG204">
            <v>6.3499999999999997E-3</v>
          </cell>
          <cell r="OI204">
            <v>3.2000000000000002E-3</v>
          </cell>
          <cell r="OJ204">
            <v>7.3999999999999995E-3</v>
          </cell>
        </row>
        <row r="205">
          <cell r="LD205">
            <v>9.566666666666666E-3</v>
          </cell>
          <cell r="LE205">
            <v>7.6666666666666662E-3</v>
          </cell>
          <cell r="ME205">
            <v>4.8000000000000004E-3</v>
          </cell>
          <cell r="MF205">
            <v>3.2000000000000002E-3</v>
          </cell>
          <cell r="MG205">
            <v>6.4000000000000003E-3</v>
          </cell>
          <cell r="OI205">
            <v>5.3333333333333332E-3</v>
          </cell>
          <cell r="OJ205">
            <v>4.2666666666666669E-3</v>
          </cell>
        </row>
        <row r="206">
          <cell r="LD206">
            <v>1.2433333333333333E-2</v>
          </cell>
          <cell r="LE206">
            <v>6.4000000000000003E-3</v>
          </cell>
          <cell r="ME206">
            <v>0</v>
          </cell>
          <cell r="MF206">
            <v>9.5499999999999995E-3</v>
          </cell>
          <cell r="MG206">
            <v>6.4000000000000003E-3</v>
          </cell>
          <cell r="OI206">
            <v>4.2333333333333329E-3</v>
          </cell>
          <cell r="OJ206">
            <v>6.4000000000000003E-3</v>
          </cell>
        </row>
        <row r="207">
          <cell r="LD207">
            <v>1.1666666666666667E-2</v>
          </cell>
          <cell r="LE207">
            <v>7.1333333333333318E-3</v>
          </cell>
          <cell r="ME207">
            <v>3.2000000000000002E-3</v>
          </cell>
          <cell r="MF207">
            <v>3.2000000000000002E-3</v>
          </cell>
          <cell r="MG207">
            <v>4.8000000000000004E-3</v>
          </cell>
          <cell r="OI207">
            <v>3.2000000000000002E-3</v>
          </cell>
          <cell r="OJ207">
            <v>4.2666666666666669E-3</v>
          </cell>
        </row>
        <row r="208">
          <cell r="LD208">
            <v>1.1133333333333334E-2</v>
          </cell>
          <cell r="LE208">
            <v>5.6000000000000008E-3</v>
          </cell>
          <cell r="ME208">
            <v>7.9500000000000005E-3</v>
          </cell>
          <cell r="MF208">
            <v>3.2000000000000002E-3</v>
          </cell>
          <cell r="MG208">
            <v>3.2000000000000002E-3</v>
          </cell>
          <cell r="OI208">
            <v>5.3E-3</v>
          </cell>
          <cell r="OJ208">
            <v>4.2666666666666669E-3</v>
          </cell>
        </row>
        <row r="209">
          <cell r="LD209">
            <v>1.0066666666666666E-2</v>
          </cell>
          <cell r="LE209">
            <v>5.3333333333333332E-3</v>
          </cell>
          <cell r="ME209">
            <v>0</v>
          </cell>
          <cell r="MF209">
            <v>6.4000000000000003E-3</v>
          </cell>
          <cell r="MG209">
            <v>7.9500000000000005E-3</v>
          </cell>
          <cell r="OI209">
            <v>2.1333333333333334E-3</v>
          </cell>
          <cell r="OJ209">
            <v>7.4333333333333335E-3</v>
          </cell>
        </row>
        <row r="210">
          <cell r="LD210">
            <v>7.6666666666666662E-3</v>
          </cell>
          <cell r="LE210">
            <v>5.5666666666666668E-3</v>
          </cell>
          <cell r="ME210">
            <v>1.6000000000000001E-3</v>
          </cell>
          <cell r="MF210">
            <v>1.1099999999999999E-2</v>
          </cell>
          <cell r="MG210">
            <v>9.5499999999999995E-3</v>
          </cell>
          <cell r="OI210">
            <v>4.2333333333333329E-3</v>
          </cell>
          <cell r="OJ210">
            <v>1.06E-2</v>
          </cell>
        </row>
        <row r="211">
          <cell r="LD211">
            <v>7.4333333333333335E-3</v>
          </cell>
          <cell r="LE211">
            <v>4.7666666666666664E-3</v>
          </cell>
          <cell r="ME211">
            <v>3.2000000000000002E-3</v>
          </cell>
          <cell r="MF211">
            <v>3.2000000000000002E-3</v>
          </cell>
          <cell r="MG211">
            <v>6.4000000000000003E-3</v>
          </cell>
          <cell r="OI211">
            <v>2.1333333333333334E-3</v>
          </cell>
          <cell r="OJ211">
            <v>6.4000000000000003E-3</v>
          </cell>
        </row>
        <row r="212">
          <cell r="LD212">
            <v>6.8999999999999999E-3</v>
          </cell>
          <cell r="LE212">
            <v>4.7666666666666664E-3</v>
          </cell>
          <cell r="ME212">
            <v>3.2000000000000002E-3</v>
          </cell>
          <cell r="MF212">
            <v>7.9500000000000005E-3</v>
          </cell>
          <cell r="MG212">
            <v>3.2000000000000002E-3</v>
          </cell>
          <cell r="OI212">
            <v>4.2666666666666669E-3</v>
          </cell>
          <cell r="OJ212">
            <v>5.3E-3</v>
          </cell>
        </row>
        <row r="213">
          <cell r="LD213">
            <v>6.6333333333333322E-3</v>
          </cell>
          <cell r="LE213">
            <v>4.2666666666666669E-3</v>
          </cell>
          <cell r="ME213">
            <v>4.7499999999999999E-3</v>
          </cell>
          <cell r="MF213">
            <v>6.3499999999999997E-3</v>
          </cell>
          <cell r="MG213">
            <v>1.6000000000000001E-3</v>
          </cell>
          <cell r="OI213">
            <v>6.3333333333333332E-3</v>
          </cell>
          <cell r="OJ213">
            <v>2.1333333333333334E-3</v>
          </cell>
        </row>
        <row r="214">
          <cell r="LD214">
            <v>6.3666666666666663E-3</v>
          </cell>
          <cell r="LE214">
            <v>4.5333333333333328E-3</v>
          </cell>
          <cell r="ME214">
            <v>3.2000000000000002E-3</v>
          </cell>
          <cell r="MF214">
            <v>1.6000000000000001E-3</v>
          </cell>
          <cell r="MG214">
            <v>3.2000000000000002E-3</v>
          </cell>
          <cell r="OI214">
            <v>2.1333333333333334E-3</v>
          </cell>
          <cell r="OJ214">
            <v>3.2000000000000002E-3</v>
          </cell>
        </row>
        <row r="215">
          <cell r="LD215">
            <v>5.8666666666666667E-3</v>
          </cell>
          <cell r="LE215">
            <v>5.8333333333333336E-3</v>
          </cell>
          <cell r="ME215">
            <v>0</v>
          </cell>
          <cell r="MF215">
            <v>3.2000000000000002E-3</v>
          </cell>
          <cell r="MG215">
            <v>6.3499999999999997E-3</v>
          </cell>
          <cell r="OI215">
            <v>0</v>
          </cell>
          <cell r="OJ215">
            <v>6.3666666666666663E-3</v>
          </cell>
        </row>
        <row r="216">
          <cell r="LD216">
            <v>6.933333333333333E-3</v>
          </cell>
          <cell r="LE216">
            <v>6.0999999999999987E-3</v>
          </cell>
          <cell r="ME216">
            <v>1.6000000000000001E-3</v>
          </cell>
          <cell r="MF216">
            <v>3.2000000000000002E-3</v>
          </cell>
          <cell r="MG216">
            <v>4.8000000000000004E-3</v>
          </cell>
          <cell r="OI216">
            <v>2.1333333333333334E-3</v>
          </cell>
          <cell r="OJ216">
            <v>4.2666666666666669E-3</v>
          </cell>
        </row>
        <row r="217">
          <cell r="LD217">
            <v>7.1666666666666658E-3</v>
          </cell>
          <cell r="LE217">
            <v>6.1333333333333335E-3</v>
          </cell>
          <cell r="ME217">
            <v>3.2000000000000002E-3</v>
          </cell>
          <cell r="MF217">
            <v>1.1099999999999999E-2</v>
          </cell>
          <cell r="MG217">
            <v>4.8000000000000004E-3</v>
          </cell>
          <cell r="OI217">
            <v>6.3666666666666663E-3</v>
          </cell>
          <cell r="OJ217">
            <v>6.3666666666666663E-3</v>
          </cell>
        </row>
        <row r="218">
          <cell r="LD218">
            <v>8.2000000000000007E-3</v>
          </cell>
          <cell r="LE218">
            <v>7.4666666666666657E-3</v>
          </cell>
          <cell r="ME218">
            <v>4.8000000000000004E-3</v>
          </cell>
          <cell r="MF218">
            <v>3.2000000000000002E-3</v>
          </cell>
          <cell r="MG218">
            <v>9.5499999999999995E-3</v>
          </cell>
          <cell r="OI218">
            <v>3.2000000000000002E-3</v>
          </cell>
          <cell r="OJ218">
            <v>8.4999999999999989E-3</v>
          </cell>
        </row>
        <row r="219">
          <cell r="LD219">
            <v>7.6666666666666662E-3</v>
          </cell>
          <cell r="LE219">
            <v>7.1666666666666658E-3</v>
          </cell>
          <cell r="ME219">
            <v>4.8000000000000004E-3</v>
          </cell>
          <cell r="MF219">
            <v>3.2000000000000002E-3</v>
          </cell>
          <cell r="MG219">
            <v>4.7499999999999999E-3</v>
          </cell>
          <cell r="OI219">
            <v>4.2666666666666669E-3</v>
          </cell>
          <cell r="OJ219">
            <v>4.2333333333333329E-3</v>
          </cell>
        </row>
        <row r="220">
          <cell r="LD220">
            <v>8.2333333333333338E-3</v>
          </cell>
          <cell r="LE220">
            <v>7.4333333333333335E-3</v>
          </cell>
          <cell r="ME220">
            <v>4.8000000000000004E-3</v>
          </cell>
          <cell r="MF220">
            <v>6.4000000000000003E-3</v>
          </cell>
          <cell r="MG220">
            <v>7.9500000000000005E-3</v>
          </cell>
          <cell r="OI220">
            <v>5.3333333333333332E-3</v>
          </cell>
          <cell r="OJ220">
            <v>7.4333333333333335E-3</v>
          </cell>
        </row>
        <row r="221">
          <cell r="LD221">
            <v>9.300000000000001E-3</v>
          </cell>
          <cell r="LE221">
            <v>8.5000000000000006E-3</v>
          </cell>
          <cell r="ME221">
            <v>3.2000000000000002E-3</v>
          </cell>
          <cell r="MF221">
            <v>1.6000000000000001E-3</v>
          </cell>
          <cell r="MG221">
            <v>7.9500000000000005E-3</v>
          </cell>
          <cell r="OI221">
            <v>3.2000000000000002E-3</v>
          </cell>
          <cell r="OJ221">
            <v>5.3E-3</v>
          </cell>
        </row>
        <row r="222">
          <cell r="LD222">
            <v>9.0666666666666673E-3</v>
          </cell>
          <cell r="LE222">
            <v>7.4333333333333335E-3</v>
          </cell>
          <cell r="ME222">
            <v>3.2000000000000002E-3</v>
          </cell>
          <cell r="MF222">
            <v>3.2000000000000002E-3</v>
          </cell>
          <cell r="MG222">
            <v>3.2000000000000002E-3</v>
          </cell>
          <cell r="OI222">
            <v>2.1333333333333334E-3</v>
          </cell>
          <cell r="OJ222">
            <v>4.2666666666666669E-3</v>
          </cell>
        </row>
        <row r="223">
          <cell r="LD223">
            <v>1.0333333333333333E-2</v>
          </cell>
          <cell r="LE223">
            <v>7.1333333333333327E-3</v>
          </cell>
          <cell r="ME223">
            <v>3.2000000000000002E-3</v>
          </cell>
          <cell r="MF223">
            <v>6.3499999999999997E-3</v>
          </cell>
          <cell r="MG223">
            <v>1.6000000000000001E-3</v>
          </cell>
          <cell r="OI223">
            <v>2.1333333333333334E-3</v>
          </cell>
          <cell r="OJ223">
            <v>5.3E-3</v>
          </cell>
        </row>
        <row r="224">
          <cell r="LD224">
            <v>9.8000000000000014E-3</v>
          </cell>
          <cell r="LE224">
            <v>7.9666666666666653E-3</v>
          </cell>
          <cell r="ME224">
            <v>4.8000000000000004E-3</v>
          </cell>
          <cell r="MF224">
            <v>6.3499999999999997E-3</v>
          </cell>
          <cell r="MG224">
            <v>1.1099999999999999E-2</v>
          </cell>
          <cell r="OI224">
            <v>6.3666666666666663E-3</v>
          </cell>
          <cell r="OJ224">
            <v>8.4666666666666657E-3</v>
          </cell>
        </row>
        <row r="225">
          <cell r="LD225">
            <v>8.9999999999999993E-3</v>
          </cell>
          <cell r="LE225">
            <v>6.3666666666666663E-3</v>
          </cell>
          <cell r="ME225">
            <v>0</v>
          </cell>
          <cell r="MF225">
            <v>7.9500000000000005E-3</v>
          </cell>
          <cell r="MG225">
            <v>4.8000000000000004E-3</v>
          </cell>
          <cell r="OI225">
            <v>4.2333333333333329E-3</v>
          </cell>
          <cell r="OJ225">
            <v>4.2666666666666669E-3</v>
          </cell>
        </row>
        <row r="226">
          <cell r="LD226">
            <v>8.199999999999999E-3</v>
          </cell>
          <cell r="LE226">
            <v>6.0999999999999987E-3</v>
          </cell>
          <cell r="ME226">
            <v>1.6000000000000001E-3</v>
          </cell>
          <cell r="MF226">
            <v>0</v>
          </cell>
          <cell r="MG226">
            <v>3.2000000000000002E-3</v>
          </cell>
          <cell r="OI226">
            <v>1.0666666666666667E-3</v>
          </cell>
          <cell r="OJ226">
            <v>2.1333333333333334E-3</v>
          </cell>
        </row>
        <row r="227">
          <cell r="LD227">
            <v>9.7666666666666666E-3</v>
          </cell>
          <cell r="LE227">
            <v>6.0999999999999987E-3</v>
          </cell>
          <cell r="ME227">
            <v>0</v>
          </cell>
          <cell r="MF227">
            <v>1.6000000000000001E-3</v>
          </cell>
          <cell r="MG227">
            <v>3.2000000000000002E-3</v>
          </cell>
          <cell r="OI227">
            <v>0</v>
          </cell>
          <cell r="OJ227">
            <v>3.2000000000000002E-3</v>
          </cell>
        </row>
        <row r="228">
          <cell r="LD228">
            <v>9.4999999999999998E-3</v>
          </cell>
          <cell r="LE228">
            <v>6.933333333333333E-3</v>
          </cell>
          <cell r="ME228">
            <v>3.2000000000000002E-3</v>
          </cell>
          <cell r="MF228">
            <v>3.2000000000000002E-3</v>
          </cell>
          <cell r="MG228">
            <v>1.6000000000000001E-3</v>
          </cell>
          <cell r="OI228">
            <v>4.2666666666666669E-3</v>
          </cell>
          <cell r="OJ228">
            <v>1.0666666666666667E-3</v>
          </cell>
        </row>
        <row r="229">
          <cell r="LD229">
            <v>1.0300000000000002E-2</v>
          </cell>
          <cell r="LE229">
            <v>7.9666666666666653E-3</v>
          </cell>
          <cell r="ME229">
            <v>1.6000000000000001E-3</v>
          </cell>
          <cell r="MF229">
            <v>3.2000000000000002E-3</v>
          </cell>
          <cell r="MG229">
            <v>1.6000000000000001E-3</v>
          </cell>
          <cell r="OI229">
            <v>2.1333333333333334E-3</v>
          </cell>
          <cell r="OJ229">
            <v>2.1333333333333334E-3</v>
          </cell>
        </row>
        <row r="230">
          <cell r="LD230">
            <v>1.1366666666666666E-2</v>
          </cell>
          <cell r="LE230">
            <v>9.0666666666666673E-3</v>
          </cell>
          <cell r="ME230">
            <v>4.8000000000000004E-3</v>
          </cell>
          <cell r="MF230">
            <v>0</v>
          </cell>
          <cell r="MG230">
            <v>4.7499999999999999E-3</v>
          </cell>
          <cell r="OI230">
            <v>3.2000000000000002E-3</v>
          </cell>
          <cell r="OJ230">
            <v>3.1666666666666666E-3</v>
          </cell>
        </row>
        <row r="231">
          <cell r="LD231">
            <v>1.2733333333333333E-2</v>
          </cell>
          <cell r="LE231">
            <v>8.5333333333333337E-3</v>
          </cell>
          <cell r="ME231">
            <v>0</v>
          </cell>
          <cell r="MF231">
            <v>7.9500000000000005E-3</v>
          </cell>
          <cell r="MG231">
            <v>6.3499999999999997E-3</v>
          </cell>
          <cell r="OI231">
            <v>2.1333333333333334E-3</v>
          </cell>
          <cell r="OJ231">
            <v>7.4000000000000003E-3</v>
          </cell>
        </row>
        <row r="232">
          <cell r="LD232">
            <v>1.5399999999999999E-2</v>
          </cell>
          <cell r="LE232">
            <v>7.2000000000000007E-3</v>
          </cell>
          <cell r="ME232">
            <v>1.6000000000000001E-3</v>
          </cell>
          <cell r="MF232">
            <v>7.9500000000000005E-3</v>
          </cell>
          <cell r="MG232">
            <v>4.8000000000000004E-3</v>
          </cell>
          <cell r="OI232">
            <v>4.2333333333333329E-3</v>
          </cell>
          <cell r="OJ232">
            <v>5.3333333333333332E-3</v>
          </cell>
        </row>
        <row r="233">
          <cell r="LD233">
            <v>1.7233333333333333E-2</v>
          </cell>
          <cell r="LE233">
            <v>7.4333333333333335E-3</v>
          </cell>
          <cell r="ME233">
            <v>3.2000000000000002E-3</v>
          </cell>
          <cell r="MF233">
            <v>1.43E-2</v>
          </cell>
          <cell r="MG233">
            <v>1.6000000000000001E-3</v>
          </cell>
          <cell r="OI233">
            <v>6.3666666666666663E-3</v>
          </cell>
          <cell r="OJ233">
            <v>6.3666666666666672E-3</v>
          </cell>
        </row>
        <row r="234">
          <cell r="LD234">
            <v>2.07E-2</v>
          </cell>
          <cell r="LE234">
            <v>5.6000000000000008E-3</v>
          </cell>
          <cell r="ME234">
            <v>6.3499999999999997E-3</v>
          </cell>
          <cell r="MF234">
            <v>4.8000000000000004E-3</v>
          </cell>
          <cell r="MG234">
            <v>4.8000000000000004E-3</v>
          </cell>
          <cell r="OI234">
            <v>5.3E-3</v>
          </cell>
          <cell r="OJ234">
            <v>5.3333333333333332E-3</v>
          </cell>
        </row>
        <row r="235">
          <cell r="LD235">
            <v>1.9100000000000002E-2</v>
          </cell>
          <cell r="LE235">
            <v>6.6666666666666654E-3</v>
          </cell>
          <cell r="ME235">
            <v>6.4000000000000003E-3</v>
          </cell>
          <cell r="MF235">
            <v>1.6000000000000001E-3</v>
          </cell>
          <cell r="MG235">
            <v>1.9099999999999999E-2</v>
          </cell>
          <cell r="OI235">
            <v>4.2666666666666669E-3</v>
          </cell>
          <cell r="OJ235">
            <v>1.38E-2</v>
          </cell>
        </row>
        <row r="236">
          <cell r="LD236">
            <v>1.7233333333333333E-2</v>
          </cell>
          <cell r="LE236">
            <v>6.933333333333333E-3</v>
          </cell>
          <cell r="ME236">
            <v>6.4000000000000003E-3</v>
          </cell>
          <cell r="MF236">
            <v>4.8000000000000004E-3</v>
          </cell>
          <cell r="MG236">
            <v>3.2000000000000002E-3</v>
          </cell>
          <cell r="OI236">
            <v>6.4000000000000003E-3</v>
          </cell>
          <cell r="OJ236">
            <v>3.2000000000000002E-3</v>
          </cell>
        </row>
        <row r="237">
          <cell r="LD237">
            <v>1.6966666666666668E-2</v>
          </cell>
          <cell r="LE237">
            <v>6.633333333333334E-3</v>
          </cell>
          <cell r="ME237">
            <v>3.2000000000000002E-3</v>
          </cell>
          <cell r="MF237">
            <v>0</v>
          </cell>
          <cell r="MG237">
            <v>7.9500000000000005E-3</v>
          </cell>
          <cell r="OI237">
            <v>2.1333333333333334E-3</v>
          </cell>
          <cell r="OJ237">
            <v>5.3E-3</v>
          </cell>
        </row>
        <row r="238">
          <cell r="LD238">
            <v>1.3233333333333333E-2</v>
          </cell>
          <cell r="LE238">
            <v>8.5000000000000006E-3</v>
          </cell>
          <cell r="ME238">
            <v>3.2000000000000002E-3</v>
          </cell>
          <cell r="MF238">
            <v>4.8000000000000004E-3</v>
          </cell>
          <cell r="MG238">
            <v>6.4000000000000003E-3</v>
          </cell>
          <cell r="OI238">
            <v>4.2666666666666669E-3</v>
          </cell>
          <cell r="OJ238">
            <v>5.3333333333333332E-3</v>
          </cell>
        </row>
        <row r="239">
          <cell r="LD239">
            <v>1.14E-2</v>
          </cell>
          <cell r="LE239">
            <v>9.5333333333333329E-3</v>
          </cell>
          <cell r="ME239">
            <v>3.2000000000000002E-3</v>
          </cell>
          <cell r="MF239">
            <v>0</v>
          </cell>
          <cell r="MG239">
            <v>0</v>
          </cell>
          <cell r="OI239">
            <v>2.1333333333333334E-3</v>
          </cell>
          <cell r="OJ239">
            <v>0</v>
          </cell>
        </row>
        <row r="240">
          <cell r="LD240">
            <v>1.1633333333333334E-2</v>
          </cell>
          <cell r="LE240">
            <v>8.2666666666666652E-3</v>
          </cell>
          <cell r="ME240">
            <v>3.2000000000000002E-3</v>
          </cell>
          <cell r="MF240">
            <v>6.4000000000000003E-3</v>
          </cell>
          <cell r="MG240">
            <v>6.3499999999999997E-3</v>
          </cell>
          <cell r="OI240">
            <v>4.2666666666666669E-3</v>
          </cell>
          <cell r="OJ240">
            <v>6.3666666666666663E-3</v>
          </cell>
        </row>
        <row r="241">
          <cell r="LD241">
            <v>1.06E-2</v>
          </cell>
          <cell r="LE241">
            <v>9.0333333333333325E-3</v>
          </cell>
          <cell r="ME241">
            <v>1.6000000000000001E-3</v>
          </cell>
          <cell r="MF241">
            <v>1.6000000000000001E-3</v>
          </cell>
          <cell r="MG241">
            <v>3.2000000000000002E-3</v>
          </cell>
          <cell r="OI241">
            <v>2.1333333333333334E-3</v>
          </cell>
          <cell r="OJ241">
            <v>2.1333333333333334E-3</v>
          </cell>
        </row>
        <row r="242">
          <cell r="LD242">
            <v>1.3266666666666668E-2</v>
          </cell>
          <cell r="LE242">
            <v>8.2000000000000007E-3</v>
          </cell>
          <cell r="ME242">
            <v>1.6000000000000001E-3</v>
          </cell>
          <cell r="MF242">
            <v>4.7499999999999999E-3</v>
          </cell>
          <cell r="MG242">
            <v>1.6000000000000001E-3</v>
          </cell>
          <cell r="OI242">
            <v>1.0666666666666667E-3</v>
          </cell>
          <cell r="OJ242">
            <v>4.2333333333333329E-3</v>
          </cell>
        </row>
        <row r="243">
          <cell r="LD243">
            <v>1.4566666666666665E-2</v>
          </cell>
          <cell r="LE243">
            <v>7.4333333333333335E-3</v>
          </cell>
          <cell r="ME243">
            <v>1.6000000000000001E-3</v>
          </cell>
          <cell r="MF243">
            <v>1.6000000000000001E-3</v>
          </cell>
          <cell r="MG243">
            <v>6.4000000000000003E-3</v>
          </cell>
          <cell r="OI243">
            <v>1.0666666666666667E-3</v>
          </cell>
          <cell r="OJ243">
            <v>5.3333333333333332E-3</v>
          </cell>
        </row>
        <row r="244">
          <cell r="LD244">
            <v>1.6166666666666666E-2</v>
          </cell>
          <cell r="LE244">
            <v>7.4333333333333335E-3</v>
          </cell>
          <cell r="ME244">
            <v>4.8000000000000004E-3</v>
          </cell>
          <cell r="MF244">
            <v>4.8000000000000004E-3</v>
          </cell>
          <cell r="MG244">
            <v>7.9500000000000005E-3</v>
          </cell>
          <cell r="OI244">
            <v>5.3333333333333332E-3</v>
          </cell>
          <cell r="OJ244">
            <v>6.3666666666666663E-3</v>
          </cell>
        </row>
        <row r="245">
          <cell r="LD245">
            <v>1.5633333333333332E-2</v>
          </cell>
          <cell r="LE245">
            <v>5.3E-3</v>
          </cell>
          <cell r="ME245">
            <v>6.3499999999999997E-3</v>
          </cell>
          <cell r="MF245">
            <v>0</v>
          </cell>
          <cell r="MG245">
            <v>9.5499999999999995E-3</v>
          </cell>
          <cell r="OI245">
            <v>4.2333333333333329E-3</v>
          </cell>
          <cell r="OJ245">
            <v>6.3666666666666663E-3</v>
          </cell>
        </row>
        <row r="246">
          <cell r="LD246">
            <v>1.14E-2</v>
          </cell>
          <cell r="LE246">
            <v>5.0333333333333332E-3</v>
          </cell>
          <cell r="ME246">
            <v>0</v>
          </cell>
          <cell r="MF246">
            <v>4.8000000000000004E-3</v>
          </cell>
          <cell r="MG246">
            <v>7.9500000000000005E-3</v>
          </cell>
          <cell r="OI246">
            <v>1.0666666666666667E-3</v>
          </cell>
          <cell r="OJ246">
            <v>7.4333333333333335E-3</v>
          </cell>
        </row>
        <row r="247">
          <cell r="LD247">
            <v>1.1133333333333334E-2</v>
          </cell>
          <cell r="LE247">
            <v>4.0000000000000001E-3</v>
          </cell>
          <cell r="ME247">
            <v>4.8000000000000004E-3</v>
          </cell>
          <cell r="MF247">
            <v>1.6000000000000001E-3</v>
          </cell>
          <cell r="MG247">
            <v>6.4000000000000003E-3</v>
          </cell>
          <cell r="OI247">
            <v>4.2666666666666669E-3</v>
          </cell>
          <cell r="OJ247">
            <v>4.2666666666666669E-3</v>
          </cell>
        </row>
        <row r="248">
          <cell r="LD248">
            <v>9.8000000000000014E-3</v>
          </cell>
          <cell r="LE248">
            <v>4.7999999999999996E-3</v>
          </cell>
          <cell r="ME248">
            <v>1.6000000000000001E-3</v>
          </cell>
          <cell r="MF248">
            <v>6.4000000000000003E-3</v>
          </cell>
          <cell r="MG248">
            <v>3.2000000000000002E-3</v>
          </cell>
          <cell r="OI248">
            <v>3.2000000000000002E-3</v>
          </cell>
          <cell r="OJ248">
            <v>4.2666666666666669E-3</v>
          </cell>
        </row>
        <row r="249">
          <cell r="LD249">
            <v>1.0333333333333333E-2</v>
          </cell>
          <cell r="LE249">
            <v>5.5999999999999999E-3</v>
          </cell>
          <cell r="ME249">
            <v>3.2000000000000002E-3</v>
          </cell>
          <cell r="MF249">
            <v>3.2000000000000002E-3</v>
          </cell>
          <cell r="MG249">
            <v>9.5499999999999995E-3</v>
          </cell>
          <cell r="OI249">
            <v>3.2000000000000002E-3</v>
          </cell>
          <cell r="OJ249">
            <v>7.4333333333333335E-3</v>
          </cell>
        </row>
        <row r="250">
          <cell r="LD250">
            <v>1.0866666666666669E-2</v>
          </cell>
          <cell r="LE250">
            <v>5.8333333333333327E-3</v>
          </cell>
          <cell r="ME250">
            <v>4.8000000000000004E-3</v>
          </cell>
          <cell r="MF250">
            <v>6.3499999999999997E-3</v>
          </cell>
          <cell r="MG250">
            <v>4.7499999999999999E-3</v>
          </cell>
          <cell r="OI250">
            <v>4.2666666666666669E-3</v>
          </cell>
          <cell r="OJ250">
            <v>6.3333333333333332E-3</v>
          </cell>
        </row>
        <row r="251">
          <cell r="LD251">
            <v>9.0666666666666673E-3</v>
          </cell>
          <cell r="LE251">
            <v>6.1333333333333335E-3</v>
          </cell>
          <cell r="ME251">
            <v>6.4000000000000003E-3</v>
          </cell>
          <cell r="MF251">
            <v>3.2000000000000002E-3</v>
          </cell>
          <cell r="MG251">
            <v>6.3499999999999997E-3</v>
          </cell>
          <cell r="OI251">
            <v>5.3333333333333332E-3</v>
          </cell>
          <cell r="OJ251">
            <v>5.3E-3</v>
          </cell>
        </row>
        <row r="252">
          <cell r="LD252">
            <v>1.01E-2</v>
          </cell>
          <cell r="LE252">
            <v>6.4000000000000003E-3</v>
          </cell>
          <cell r="ME252">
            <v>0</v>
          </cell>
          <cell r="MF252">
            <v>6.3499999999999997E-3</v>
          </cell>
          <cell r="MG252">
            <v>7.9500000000000005E-3</v>
          </cell>
          <cell r="OI252">
            <v>3.1666666666666666E-3</v>
          </cell>
          <cell r="OJ252">
            <v>6.3666666666666663E-3</v>
          </cell>
        </row>
        <row r="253">
          <cell r="LD253">
            <v>7.9666666666666653E-3</v>
          </cell>
          <cell r="LE253">
            <v>6.6666666666666671E-3</v>
          </cell>
          <cell r="ME253">
            <v>4.8000000000000004E-3</v>
          </cell>
          <cell r="MF253">
            <v>3.2000000000000002E-3</v>
          </cell>
          <cell r="MG253">
            <v>7.9500000000000005E-3</v>
          </cell>
          <cell r="OI253">
            <v>4.2666666666666669E-3</v>
          </cell>
          <cell r="OJ253">
            <v>6.3666666666666663E-3</v>
          </cell>
        </row>
        <row r="254">
          <cell r="LD254">
            <v>8.7666666666666657E-3</v>
          </cell>
          <cell r="LE254">
            <v>5.5999999999999999E-3</v>
          </cell>
          <cell r="ME254">
            <v>3.2000000000000002E-3</v>
          </cell>
          <cell r="MF254">
            <v>3.2000000000000002E-3</v>
          </cell>
          <cell r="MG254">
            <v>3.2000000000000002E-3</v>
          </cell>
          <cell r="OI254">
            <v>3.2000000000000002E-3</v>
          </cell>
          <cell r="OJ254">
            <v>3.2000000000000002E-3</v>
          </cell>
        </row>
        <row r="255">
          <cell r="LD255">
            <v>9.0000000000000011E-3</v>
          </cell>
          <cell r="LE255">
            <v>5.3333333333333332E-3</v>
          </cell>
          <cell r="ME255">
            <v>4.7499999999999999E-3</v>
          </cell>
          <cell r="MF255">
            <v>3.2000000000000002E-3</v>
          </cell>
          <cell r="MG255">
            <v>3.2000000000000002E-3</v>
          </cell>
          <cell r="OI255">
            <v>5.3E-3</v>
          </cell>
          <cell r="OJ255">
            <v>2.1333333333333334E-3</v>
          </cell>
        </row>
        <row r="256">
          <cell r="LD256">
            <v>5.8666666666666659E-3</v>
          </cell>
          <cell r="LE256">
            <v>4.266666666666666E-3</v>
          </cell>
          <cell r="ME256">
            <v>4.7499999999999999E-3</v>
          </cell>
          <cell r="MF256">
            <v>3.2000000000000002E-3</v>
          </cell>
          <cell r="MG256">
            <v>3.2000000000000002E-3</v>
          </cell>
          <cell r="OI256">
            <v>5.3E-3</v>
          </cell>
          <cell r="OJ256">
            <v>2.1333333333333334E-3</v>
          </cell>
        </row>
        <row r="257">
          <cell r="LD257">
            <v>6.3666666666666663E-3</v>
          </cell>
          <cell r="LE257">
            <v>2.9333333333333334E-3</v>
          </cell>
          <cell r="ME257">
            <v>3.2000000000000002E-3</v>
          </cell>
          <cell r="MF257">
            <v>1.6000000000000001E-3</v>
          </cell>
          <cell r="MG257">
            <v>3.2000000000000002E-3</v>
          </cell>
          <cell r="OI257">
            <v>3.2000000000000002E-3</v>
          </cell>
          <cell r="OJ257">
            <v>2.1333333333333334E-3</v>
          </cell>
        </row>
        <row r="258">
          <cell r="LD258">
            <v>4.7999999999999996E-3</v>
          </cell>
          <cell r="LE258">
            <v>3.7333333333333329E-3</v>
          </cell>
          <cell r="ME258">
            <v>1.6000000000000001E-3</v>
          </cell>
          <cell r="MF258">
            <v>3.2000000000000002E-3</v>
          </cell>
          <cell r="MG258">
            <v>3.2000000000000002E-3</v>
          </cell>
          <cell r="OI258">
            <v>1.0666666666666667E-3</v>
          </cell>
          <cell r="OJ258">
            <v>4.2666666666666669E-3</v>
          </cell>
        </row>
        <row r="259">
          <cell r="LD259">
            <v>5.8666666666666667E-3</v>
          </cell>
          <cell r="LE259">
            <v>4.7999999999999996E-3</v>
          </cell>
          <cell r="ME259">
            <v>3.2000000000000002E-3</v>
          </cell>
          <cell r="MF259">
            <v>0</v>
          </cell>
          <cell r="MG259">
            <v>6.4000000000000003E-3</v>
          </cell>
          <cell r="OI259">
            <v>2.1333333333333334E-3</v>
          </cell>
          <cell r="OJ259">
            <v>4.2666666666666669E-3</v>
          </cell>
        </row>
        <row r="260">
          <cell r="LD260">
            <v>6.633333333333334E-3</v>
          </cell>
          <cell r="LE260">
            <v>5.5999999999999999E-3</v>
          </cell>
          <cell r="ME260">
            <v>1.6000000000000001E-3</v>
          </cell>
          <cell r="MF260">
            <v>4.7499999999999999E-3</v>
          </cell>
          <cell r="MG260">
            <v>3.2000000000000002E-3</v>
          </cell>
          <cell r="OI260">
            <v>1.0666666666666667E-3</v>
          </cell>
          <cell r="OJ260">
            <v>5.3E-3</v>
          </cell>
        </row>
        <row r="261">
          <cell r="LD261">
            <v>6.6666666666666671E-3</v>
          </cell>
          <cell r="LE261">
            <v>6.933333333333333E-3</v>
          </cell>
          <cell r="ME261">
            <v>3.2000000000000002E-3</v>
          </cell>
          <cell r="MF261">
            <v>4.7499999999999999E-3</v>
          </cell>
          <cell r="MG261">
            <v>6.3499999999999997E-3</v>
          </cell>
          <cell r="OI261">
            <v>5.3E-3</v>
          </cell>
          <cell r="OJ261">
            <v>4.2333333333333329E-3</v>
          </cell>
        </row>
        <row r="262">
          <cell r="LD262">
            <v>7.1333333333333327E-3</v>
          </cell>
          <cell r="LE262">
            <v>7.7333333333333325E-3</v>
          </cell>
          <cell r="ME262">
            <v>4.8000000000000004E-3</v>
          </cell>
          <cell r="MF262">
            <v>6.3499999999999997E-3</v>
          </cell>
          <cell r="MG262">
            <v>6.3499999999999997E-3</v>
          </cell>
          <cell r="OI262">
            <v>6.3666666666666663E-3</v>
          </cell>
          <cell r="OJ262">
            <v>5.3E-3</v>
          </cell>
        </row>
        <row r="263">
          <cell r="LD263">
            <v>8.2333333333333338E-3</v>
          </cell>
          <cell r="LE263">
            <v>6.6666666666666671E-3</v>
          </cell>
          <cell r="ME263">
            <v>4.8000000000000004E-3</v>
          </cell>
          <cell r="MF263">
            <v>3.2000000000000002E-3</v>
          </cell>
          <cell r="MG263">
            <v>6.4000000000000003E-3</v>
          </cell>
          <cell r="OI263">
            <v>3.2000000000000002E-3</v>
          </cell>
          <cell r="OJ263">
            <v>6.4000000000000003E-3</v>
          </cell>
        </row>
        <row r="264">
          <cell r="LD264">
            <v>9.300000000000001E-3</v>
          </cell>
          <cell r="LE264">
            <v>6.4000000000000003E-3</v>
          </cell>
          <cell r="ME264">
            <v>3.2000000000000002E-3</v>
          </cell>
          <cell r="MF264">
            <v>7.9500000000000005E-3</v>
          </cell>
          <cell r="MG264">
            <v>0</v>
          </cell>
          <cell r="OI264">
            <v>6.3666666666666663E-3</v>
          </cell>
          <cell r="OJ264">
            <v>1.0666666666666667E-3</v>
          </cell>
        </row>
        <row r="265">
          <cell r="LD265">
            <v>9.5333333333333329E-3</v>
          </cell>
          <cell r="LE265">
            <v>6.933333333333333E-3</v>
          </cell>
          <cell r="ME265">
            <v>1.6000000000000001E-3</v>
          </cell>
          <cell r="MF265">
            <v>0</v>
          </cell>
          <cell r="MG265">
            <v>3.2000000000000002E-3</v>
          </cell>
          <cell r="OI265">
            <v>1.0666666666666667E-3</v>
          </cell>
          <cell r="OJ265">
            <v>2.1333333333333334E-3</v>
          </cell>
        </row>
        <row r="266">
          <cell r="LD266">
            <v>8.9666666666666662E-3</v>
          </cell>
          <cell r="LE266">
            <v>6.6666666666666671E-3</v>
          </cell>
          <cell r="ME266">
            <v>1.6000000000000001E-3</v>
          </cell>
          <cell r="MF266">
            <v>3.2000000000000002E-3</v>
          </cell>
          <cell r="MG266">
            <v>1.6000000000000001E-3</v>
          </cell>
          <cell r="OI266">
            <v>2.1333333333333334E-3</v>
          </cell>
          <cell r="OJ266">
            <v>2.1333333333333334E-3</v>
          </cell>
        </row>
        <row r="267">
          <cell r="LD267">
            <v>7.1666666666666675E-3</v>
          </cell>
          <cell r="LE267">
            <v>7.2000000000000007E-3</v>
          </cell>
          <cell r="ME267">
            <v>0</v>
          </cell>
          <cell r="MF267">
            <v>4.7499999999999999E-3</v>
          </cell>
          <cell r="MG267">
            <v>1.6000000000000001E-3</v>
          </cell>
          <cell r="OI267">
            <v>3.1666666666666666E-3</v>
          </cell>
          <cell r="OJ267">
            <v>1.0666666666666667E-3</v>
          </cell>
        </row>
        <row r="268">
          <cell r="LD268">
            <v>5.2999999999999992E-3</v>
          </cell>
          <cell r="LE268">
            <v>7.1666666666666658E-3</v>
          </cell>
          <cell r="ME268">
            <v>7.9500000000000005E-3</v>
          </cell>
          <cell r="MF268">
            <v>3.2000000000000002E-3</v>
          </cell>
          <cell r="MG268">
            <v>6.3499999999999997E-3</v>
          </cell>
          <cell r="OI268">
            <v>5.3E-3</v>
          </cell>
          <cell r="OJ268">
            <v>6.3666666666666663E-3</v>
          </cell>
        </row>
        <row r="269">
          <cell r="LD269">
            <v>5.0666666666666664E-3</v>
          </cell>
          <cell r="LE269">
            <v>6.8999999999999999E-3</v>
          </cell>
          <cell r="ME269">
            <v>3.2000000000000002E-3</v>
          </cell>
          <cell r="MF269">
            <v>0</v>
          </cell>
          <cell r="MG269">
            <v>7.9500000000000005E-3</v>
          </cell>
          <cell r="OI269">
            <v>2.1333333333333334E-3</v>
          </cell>
          <cell r="OJ269">
            <v>5.3E-3</v>
          </cell>
        </row>
        <row r="270">
          <cell r="LD270">
            <v>6.3666666666666663E-3</v>
          </cell>
          <cell r="LE270">
            <v>7.1666666666666658E-3</v>
          </cell>
          <cell r="ME270">
            <v>0</v>
          </cell>
          <cell r="MF270">
            <v>1.6000000000000001E-3</v>
          </cell>
          <cell r="MG270">
            <v>6.4000000000000003E-3</v>
          </cell>
          <cell r="OI270">
            <v>1.0666666666666667E-3</v>
          </cell>
          <cell r="OJ270">
            <v>4.2666666666666669E-3</v>
          </cell>
        </row>
        <row r="271">
          <cell r="LD271">
            <v>6.1333333333333335E-3</v>
          </cell>
          <cell r="LE271">
            <v>7.3999999999999995E-3</v>
          </cell>
          <cell r="ME271">
            <v>4.8000000000000004E-3</v>
          </cell>
          <cell r="MF271">
            <v>0</v>
          </cell>
          <cell r="MG271">
            <v>3.2000000000000002E-3</v>
          </cell>
          <cell r="OI271">
            <v>3.2000000000000002E-3</v>
          </cell>
          <cell r="OJ271">
            <v>2.1333333333333334E-3</v>
          </cell>
        </row>
        <row r="272">
          <cell r="LD272">
            <v>7.9666666666666653E-3</v>
          </cell>
          <cell r="LE272">
            <v>7.7333333333333325E-3</v>
          </cell>
          <cell r="ME272">
            <v>1.6000000000000001E-3</v>
          </cell>
          <cell r="MF272">
            <v>6.3499999999999997E-3</v>
          </cell>
          <cell r="MG272">
            <v>4.7499999999999999E-3</v>
          </cell>
          <cell r="OI272">
            <v>1.0666666666666667E-3</v>
          </cell>
          <cell r="OJ272">
            <v>7.3999999999999995E-3</v>
          </cell>
        </row>
        <row r="273">
          <cell r="LD273">
            <v>8.199999999999999E-3</v>
          </cell>
          <cell r="LE273">
            <v>8.9999999999999993E-3</v>
          </cell>
          <cell r="ME273">
            <v>6.3499999999999997E-3</v>
          </cell>
          <cell r="MF273">
            <v>1.6000000000000001E-3</v>
          </cell>
          <cell r="MG273">
            <v>4.8000000000000004E-3</v>
          </cell>
          <cell r="OI273">
            <v>4.2333333333333329E-3</v>
          </cell>
          <cell r="OJ273">
            <v>4.2666666666666669E-3</v>
          </cell>
        </row>
        <row r="274">
          <cell r="LD274">
            <v>7.4333333333333335E-3</v>
          </cell>
          <cell r="LE274">
            <v>9.8333333333333328E-3</v>
          </cell>
          <cell r="ME274">
            <v>0</v>
          </cell>
          <cell r="MF274">
            <v>6.3499999999999997E-3</v>
          </cell>
          <cell r="MG274">
            <v>1.43E-2</v>
          </cell>
          <cell r="OI274">
            <v>1.0666666666666667E-3</v>
          </cell>
          <cell r="OJ274">
            <v>1.2699999999999998E-2</v>
          </cell>
        </row>
        <row r="275">
          <cell r="LD275">
            <v>8.7333333333333343E-3</v>
          </cell>
          <cell r="LE275">
            <v>1.0866666666666669E-2</v>
          </cell>
          <cell r="ME275">
            <v>3.2000000000000002E-3</v>
          </cell>
          <cell r="MF275">
            <v>4.8000000000000004E-3</v>
          </cell>
          <cell r="MG275">
            <v>9.5499999999999995E-3</v>
          </cell>
          <cell r="OI275">
            <v>4.2666666666666669E-3</v>
          </cell>
          <cell r="OJ275">
            <v>7.4333333333333335E-3</v>
          </cell>
        </row>
        <row r="276">
          <cell r="LD276">
            <v>8.199999999999999E-3</v>
          </cell>
          <cell r="LE276">
            <v>1.0566666666666667E-2</v>
          </cell>
          <cell r="ME276">
            <v>3.2000000000000002E-3</v>
          </cell>
          <cell r="MF276">
            <v>0</v>
          </cell>
          <cell r="MG276">
            <v>3.2000000000000002E-3</v>
          </cell>
          <cell r="OI276">
            <v>2.1333333333333334E-3</v>
          </cell>
          <cell r="OJ276">
            <v>2.1333333333333334E-3</v>
          </cell>
        </row>
        <row r="277">
          <cell r="LD277">
            <v>7.4666666666666666E-3</v>
          </cell>
          <cell r="LE277">
            <v>9.8000000000000014E-3</v>
          </cell>
          <cell r="ME277">
            <v>3.2000000000000002E-3</v>
          </cell>
          <cell r="MF277">
            <v>7.9500000000000005E-3</v>
          </cell>
          <cell r="MG277">
            <v>6.4000000000000003E-3</v>
          </cell>
          <cell r="OI277">
            <v>2.1333333333333334E-3</v>
          </cell>
          <cell r="OJ277">
            <v>9.566666666666666E-3</v>
          </cell>
        </row>
        <row r="278">
          <cell r="LD278">
            <v>7.6666666666666662E-3</v>
          </cell>
          <cell r="LE278">
            <v>8.2000000000000007E-3</v>
          </cell>
          <cell r="ME278">
            <v>3.2000000000000002E-3</v>
          </cell>
          <cell r="MF278">
            <v>3.2000000000000002E-3</v>
          </cell>
          <cell r="MG278">
            <v>6.3499999999999997E-3</v>
          </cell>
          <cell r="OI278">
            <v>2.1333333333333334E-3</v>
          </cell>
          <cell r="OJ278">
            <v>6.3666666666666663E-3</v>
          </cell>
        </row>
        <row r="279">
          <cell r="LD279">
            <v>6.633333333333334E-3</v>
          </cell>
          <cell r="LE279">
            <v>5.8333333333333336E-3</v>
          </cell>
          <cell r="ME279">
            <v>1.6000000000000001E-3</v>
          </cell>
          <cell r="MF279">
            <v>4.8000000000000004E-3</v>
          </cell>
          <cell r="MG279">
            <v>7.9500000000000005E-3</v>
          </cell>
          <cell r="OI279">
            <v>3.2000000000000002E-3</v>
          </cell>
          <cell r="OJ279">
            <v>6.3666666666666663E-3</v>
          </cell>
        </row>
        <row r="280">
          <cell r="LD280">
            <v>4.7999999999999996E-3</v>
          </cell>
          <cell r="LE280">
            <v>5.6000000000000008E-3</v>
          </cell>
          <cell r="ME280">
            <v>1.6000000000000001E-3</v>
          </cell>
          <cell r="MF280">
            <v>0</v>
          </cell>
          <cell r="MG280">
            <v>4.8000000000000004E-3</v>
          </cell>
          <cell r="OI280">
            <v>1.0666666666666667E-3</v>
          </cell>
          <cell r="OJ280">
            <v>3.2000000000000002E-3</v>
          </cell>
        </row>
        <row r="281">
          <cell r="LD281">
            <v>7.1333333333333327E-3</v>
          </cell>
          <cell r="LE281">
            <v>4.5333333333333337E-3</v>
          </cell>
          <cell r="ME281">
            <v>4.8000000000000004E-3</v>
          </cell>
          <cell r="MF281">
            <v>3.2000000000000002E-3</v>
          </cell>
          <cell r="MG281">
            <v>1.115E-2</v>
          </cell>
          <cell r="OI281">
            <v>3.2000000000000002E-3</v>
          </cell>
          <cell r="OJ281">
            <v>9.566666666666666E-3</v>
          </cell>
        </row>
        <row r="282">
          <cell r="LD282">
            <v>7.9666666666666653E-3</v>
          </cell>
          <cell r="LE282">
            <v>5.3333333333333332E-3</v>
          </cell>
          <cell r="ME282">
            <v>4.8000000000000004E-3</v>
          </cell>
          <cell r="MF282">
            <v>6.3499999999999997E-3</v>
          </cell>
          <cell r="MG282">
            <v>1.6000000000000001E-3</v>
          </cell>
          <cell r="OI282">
            <v>4.2666666666666669E-3</v>
          </cell>
          <cell r="OJ282">
            <v>4.2333333333333329E-3</v>
          </cell>
        </row>
        <row r="283">
          <cell r="LD283">
            <v>7.1666666666666658E-3</v>
          </cell>
          <cell r="LE283">
            <v>6.6666666666666671E-3</v>
          </cell>
          <cell r="ME283">
            <v>1.6000000000000001E-3</v>
          </cell>
          <cell r="MF283">
            <v>6.4000000000000003E-3</v>
          </cell>
          <cell r="MG283">
            <v>4.8000000000000004E-3</v>
          </cell>
          <cell r="OI283">
            <v>3.2000000000000002E-3</v>
          </cell>
          <cell r="OJ283">
            <v>5.3333333333333332E-3</v>
          </cell>
        </row>
        <row r="284">
          <cell r="LD284">
            <v>7.6999999999999994E-3</v>
          </cell>
          <cell r="LE284">
            <v>8.2333333333333338E-3</v>
          </cell>
          <cell r="ME284">
            <v>3.2000000000000002E-3</v>
          </cell>
          <cell r="MF284">
            <v>6.4000000000000003E-3</v>
          </cell>
          <cell r="MG284">
            <v>7.9500000000000005E-3</v>
          </cell>
          <cell r="OI284">
            <v>4.2666666666666669E-3</v>
          </cell>
          <cell r="OJ284">
            <v>7.4333333333333335E-3</v>
          </cell>
        </row>
        <row r="285">
          <cell r="LD285">
            <v>6.0999999999999987E-3</v>
          </cell>
          <cell r="LE285">
            <v>8.9999999999999993E-3</v>
          </cell>
          <cell r="ME285">
            <v>4.8000000000000004E-3</v>
          </cell>
          <cell r="MF285">
            <v>3.2000000000000002E-3</v>
          </cell>
          <cell r="MG285">
            <v>4.8000000000000004E-3</v>
          </cell>
          <cell r="OI285">
            <v>4.2666666666666669E-3</v>
          </cell>
          <cell r="OJ285">
            <v>4.2666666666666669E-3</v>
          </cell>
        </row>
        <row r="286">
          <cell r="LD286">
            <v>4.0000000000000001E-3</v>
          </cell>
          <cell r="LE286">
            <v>7.4333333333333335E-3</v>
          </cell>
          <cell r="ME286">
            <v>0</v>
          </cell>
          <cell r="MF286">
            <v>4.8000000000000004E-3</v>
          </cell>
          <cell r="MG286">
            <v>1.6000000000000001E-3</v>
          </cell>
          <cell r="OI286">
            <v>2.1333333333333334E-3</v>
          </cell>
          <cell r="OJ286">
            <v>2.1333333333333334E-3</v>
          </cell>
        </row>
        <row r="287">
          <cell r="LD287">
            <v>4.266666666666666E-3</v>
          </cell>
          <cell r="LE287">
            <v>6.8999999999999999E-3</v>
          </cell>
          <cell r="ME287">
            <v>1.6000000000000001E-3</v>
          </cell>
          <cell r="MF287">
            <v>4.8000000000000004E-3</v>
          </cell>
          <cell r="MG287">
            <v>6.3499999999999997E-3</v>
          </cell>
          <cell r="OI287">
            <v>2.1333333333333334E-3</v>
          </cell>
          <cell r="OJ287">
            <v>6.3666666666666663E-3</v>
          </cell>
        </row>
        <row r="288">
          <cell r="LD288">
            <v>4.0000000000000001E-3</v>
          </cell>
          <cell r="LE288">
            <v>5.5999999999999999E-3</v>
          </cell>
          <cell r="ME288">
            <v>1.6000000000000001E-3</v>
          </cell>
          <cell r="MF288">
            <v>4.8000000000000004E-3</v>
          </cell>
          <cell r="MG288">
            <v>6.3499999999999997E-3</v>
          </cell>
          <cell r="OI288">
            <v>2.1333333333333334E-3</v>
          </cell>
          <cell r="OJ288">
            <v>6.3666666666666672E-3</v>
          </cell>
        </row>
        <row r="289">
          <cell r="LD289">
            <v>4.7999999999999996E-3</v>
          </cell>
          <cell r="LE289">
            <v>5.0666666666666672E-3</v>
          </cell>
          <cell r="ME289">
            <v>3.2000000000000002E-3</v>
          </cell>
          <cell r="MF289">
            <v>3.2000000000000002E-3</v>
          </cell>
          <cell r="MG289">
            <v>1.1099999999999999E-2</v>
          </cell>
          <cell r="OI289">
            <v>3.2000000000000002E-3</v>
          </cell>
          <cell r="OJ289">
            <v>8.4666666666666657E-3</v>
          </cell>
        </row>
        <row r="290">
          <cell r="LD290">
            <v>7.4333333333333335E-3</v>
          </cell>
          <cell r="LE290">
            <v>6.1333333333333335E-3</v>
          </cell>
          <cell r="ME290">
            <v>4.7499999999999999E-3</v>
          </cell>
          <cell r="MF290">
            <v>1.6000000000000001E-3</v>
          </cell>
          <cell r="MG290">
            <v>4.8000000000000004E-3</v>
          </cell>
          <cell r="OI290">
            <v>4.2333333333333329E-3</v>
          </cell>
          <cell r="OJ290">
            <v>3.2000000000000002E-3</v>
          </cell>
        </row>
        <row r="291">
          <cell r="LD291">
            <v>7.7000000000000011E-3</v>
          </cell>
          <cell r="LE291">
            <v>7.1666666666666658E-3</v>
          </cell>
          <cell r="ME291">
            <v>3.2000000000000002E-3</v>
          </cell>
          <cell r="MF291">
            <v>6.4000000000000003E-3</v>
          </cell>
          <cell r="MG291">
            <v>6.4000000000000003E-3</v>
          </cell>
          <cell r="OI291">
            <v>4.2666666666666669E-3</v>
          </cell>
          <cell r="OJ291">
            <v>6.4000000000000003E-3</v>
          </cell>
        </row>
        <row r="292">
          <cell r="LD292">
            <v>8.7666666666666674E-3</v>
          </cell>
          <cell r="LE292">
            <v>7.6333333333333322E-3</v>
          </cell>
          <cell r="ME292">
            <v>0</v>
          </cell>
          <cell r="MF292">
            <v>1.6000000000000001E-3</v>
          </cell>
          <cell r="MG292">
            <v>4.7499999999999999E-3</v>
          </cell>
          <cell r="OI292">
            <v>0</v>
          </cell>
          <cell r="OJ292">
            <v>4.2333333333333329E-3</v>
          </cell>
        </row>
        <row r="293">
          <cell r="LD293">
            <v>8.9999999999999993E-3</v>
          </cell>
          <cell r="LE293">
            <v>6.6000000000000008E-3</v>
          </cell>
          <cell r="ME293">
            <v>3.2000000000000002E-3</v>
          </cell>
          <cell r="MF293">
            <v>0</v>
          </cell>
          <cell r="MG293">
            <v>1.6000000000000001E-3</v>
          </cell>
          <cell r="OI293">
            <v>2.1333333333333334E-3</v>
          </cell>
          <cell r="OJ293">
            <v>1.0666666666666667E-3</v>
          </cell>
        </row>
        <row r="294">
          <cell r="LD294">
            <v>7.3999999999999995E-3</v>
          </cell>
          <cell r="LE294">
            <v>6.6000000000000008E-3</v>
          </cell>
          <cell r="ME294">
            <v>3.2000000000000002E-3</v>
          </cell>
          <cell r="MF294">
            <v>0</v>
          </cell>
          <cell r="MG294">
            <v>4.8000000000000004E-3</v>
          </cell>
          <cell r="OI294">
            <v>2.1333333333333334E-3</v>
          </cell>
          <cell r="OJ294">
            <v>3.2000000000000002E-3</v>
          </cell>
        </row>
        <row r="295">
          <cell r="LD295">
            <v>8.7000000000000011E-3</v>
          </cell>
          <cell r="LE295">
            <v>6.3666666666666663E-3</v>
          </cell>
          <cell r="ME295">
            <v>0</v>
          </cell>
          <cell r="MF295">
            <v>1.43E-2</v>
          </cell>
          <cell r="MG295">
            <v>0</v>
          </cell>
          <cell r="OI295">
            <v>3.1666666666666666E-3</v>
          </cell>
          <cell r="OJ295">
            <v>6.3666666666666663E-3</v>
          </cell>
        </row>
        <row r="296">
          <cell r="LD296">
            <v>7.6666666666666662E-3</v>
          </cell>
          <cell r="LE296">
            <v>6.333333333333334E-3</v>
          </cell>
          <cell r="ME296">
            <v>4.7499999999999999E-3</v>
          </cell>
          <cell r="MF296">
            <v>6.4000000000000003E-3</v>
          </cell>
          <cell r="MG296">
            <v>3.2000000000000002E-3</v>
          </cell>
          <cell r="OI296">
            <v>5.3E-3</v>
          </cell>
          <cell r="OJ296">
            <v>4.2666666666666669E-3</v>
          </cell>
        </row>
        <row r="297">
          <cell r="LD297">
            <v>6.3666666666666663E-3</v>
          </cell>
          <cell r="LE297">
            <v>7.0999999999999995E-3</v>
          </cell>
          <cell r="ME297">
            <v>1.6000000000000001E-3</v>
          </cell>
          <cell r="MF297">
            <v>3.2000000000000002E-3</v>
          </cell>
          <cell r="MG297">
            <v>3.2000000000000002E-3</v>
          </cell>
          <cell r="OI297">
            <v>3.2000000000000002E-3</v>
          </cell>
          <cell r="OJ297">
            <v>2.1333333333333334E-3</v>
          </cell>
        </row>
        <row r="298">
          <cell r="LD298">
            <v>6.1000000000000004E-3</v>
          </cell>
          <cell r="LE298">
            <v>6.8999999999999999E-3</v>
          </cell>
          <cell r="ME298">
            <v>1.6000000000000001E-3</v>
          </cell>
          <cell r="MF298">
            <v>1.6000000000000001E-3</v>
          </cell>
          <cell r="MG298">
            <v>1.6000000000000001E-3</v>
          </cell>
          <cell r="OI298">
            <v>1.0666666666666667E-3</v>
          </cell>
          <cell r="OJ298">
            <v>2.1333333333333334E-3</v>
          </cell>
        </row>
        <row r="299">
          <cell r="LD299">
            <v>5.5666666666666668E-3</v>
          </cell>
          <cell r="LE299">
            <v>5.5999999999999999E-3</v>
          </cell>
          <cell r="ME299">
            <v>3.2000000000000002E-3</v>
          </cell>
          <cell r="MF299">
            <v>6.3499999999999997E-3</v>
          </cell>
          <cell r="MG299">
            <v>6.3499999999999997E-3</v>
          </cell>
          <cell r="OI299">
            <v>3.2000000000000002E-3</v>
          </cell>
          <cell r="OJ299">
            <v>7.4000000000000003E-3</v>
          </cell>
        </row>
        <row r="300">
          <cell r="LD300">
            <v>6.8999999999999999E-3</v>
          </cell>
          <cell r="LE300">
            <v>5.5666666666666668E-3</v>
          </cell>
          <cell r="ME300">
            <v>1.6000000000000001E-3</v>
          </cell>
          <cell r="MF300">
            <v>7.9500000000000005E-3</v>
          </cell>
          <cell r="MG300">
            <v>4.8000000000000004E-3</v>
          </cell>
          <cell r="OI300">
            <v>3.2000000000000002E-3</v>
          </cell>
          <cell r="OJ300">
            <v>6.3666666666666672E-3</v>
          </cell>
        </row>
        <row r="301">
          <cell r="LD301">
            <v>8.2000000000000007E-3</v>
          </cell>
          <cell r="LE301">
            <v>6.1333333333333335E-3</v>
          </cell>
          <cell r="ME301">
            <v>3.2000000000000002E-3</v>
          </cell>
          <cell r="MF301">
            <v>3.2000000000000002E-3</v>
          </cell>
          <cell r="MG301">
            <v>7.9500000000000005E-3</v>
          </cell>
          <cell r="OI301">
            <v>3.2000000000000002E-3</v>
          </cell>
          <cell r="OJ301">
            <v>6.3666666666666663E-3</v>
          </cell>
        </row>
        <row r="302">
          <cell r="LD302">
            <v>8.5000000000000006E-3</v>
          </cell>
          <cell r="LE302">
            <v>6.3666666666666663E-3</v>
          </cell>
          <cell r="ME302">
            <v>3.2000000000000002E-3</v>
          </cell>
          <cell r="MF302">
            <v>6.4000000000000003E-3</v>
          </cell>
          <cell r="MG302">
            <v>0</v>
          </cell>
          <cell r="OI302">
            <v>4.2666666666666669E-3</v>
          </cell>
          <cell r="OJ302">
            <v>2.1333333333333334E-3</v>
          </cell>
        </row>
        <row r="303">
          <cell r="LD303">
            <v>7.6666666666666662E-3</v>
          </cell>
          <cell r="LE303">
            <v>6.933333333333333E-3</v>
          </cell>
          <cell r="ME303">
            <v>0</v>
          </cell>
          <cell r="MF303">
            <v>3.2000000000000002E-3</v>
          </cell>
          <cell r="MG303">
            <v>7.9500000000000005E-3</v>
          </cell>
          <cell r="OI303">
            <v>1.0666666666666667E-3</v>
          </cell>
          <cell r="OJ303">
            <v>6.3666666666666663E-3</v>
          </cell>
        </row>
        <row r="304">
          <cell r="LD304">
            <v>6.6666666666666671E-3</v>
          </cell>
          <cell r="LE304">
            <v>6.3666666666666672E-3</v>
          </cell>
          <cell r="ME304">
            <v>6.3499999999999997E-3</v>
          </cell>
          <cell r="MF304">
            <v>6.3499999999999997E-3</v>
          </cell>
          <cell r="MG304">
            <v>6.3499999999999997E-3</v>
          </cell>
          <cell r="OI304">
            <v>7.3999999999999995E-3</v>
          </cell>
          <cell r="OJ304">
            <v>5.3E-3</v>
          </cell>
        </row>
        <row r="305">
          <cell r="LD305">
            <v>5.3333333333333332E-3</v>
          </cell>
          <cell r="LE305">
            <v>6.1000000000000004E-3</v>
          </cell>
          <cell r="ME305">
            <v>1.6000000000000001E-3</v>
          </cell>
          <cell r="MF305">
            <v>3.2000000000000002E-3</v>
          </cell>
          <cell r="MG305">
            <v>6.4000000000000003E-3</v>
          </cell>
          <cell r="OI305">
            <v>3.2000000000000002E-3</v>
          </cell>
          <cell r="OJ305">
            <v>4.2666666666666669E-3</v>
          </cell>
        </row>
        <row r="306">
          <cell r="LD306">
            <v>5.6000000000000008E-3</v>
          </cell>
          <cell r="LE306">
            <v>4.7666666666666664E-3</v>
          </cell>
          <cell r="ME306">
            <v>1.6000000000000001E-3</v>
          </cell>
          <cell r="MF306">
            <v>1.115E-2</v>
          </cell>
          <cell r="MG306">
            <v>4.8000000000000004E-3</v>
          </cell>
          <cell r="OI306">
            <v>6.3666666666666672E-3</v>
          </cell>
          <cell r="OJ306">
            <v>5.3333333333333332E-3</v>
          </cell>
        </row>
        <row r="307">
          <cell r="LD307">
            <v>6.1333333333333335E-3</v>
          </cell>
          <cell r="LE307">
            <v>5.5666666666666668E-3</v>
          </cell>
          <cell r="ME307">
            <v>3.2000000000000002E-3</v>
          </cell>
          <cell r="MF307">
            <v>4.8000000000000004E-3</v>
          </cell>
          <cell r="MG307">
            <v>7.9500000000000005E-3</v>
          </cell>
          <cell r="OI307">
            <v>3.2000000000000002E-3</v>
          </cell>
          <cell r="OJ307">
            <v>7.4333333333333335E-3</v>
          </cell>
        </row>
        <row r="308">
          <cell r="LD308">
            <v>6.899999999999999E-3</v>
          </cell>
          <cell r="LE308">
            <v>6.0999999999999987E-3</v>
          </cell>
          <cell r="ME308">
            <v>1.6000000000000001E-3</v>
          </cell>
          <cell r="MF308">
            <v>7.9500000000000005E-3</v>
          </cell>
          <cell r="MG308">
            <v>1.6000000000000001E-3</v>
          </cell>
          <cell r="OI308">
            <v>4.2333333333333329E-3</v>
          </cell>
          <cell r="OJ308">
            <v>3.2000000000000002E-3</v>
          </cell>
        </row>
        <row r="309">
          <cell r="LD309">
            <v>6.3666666666666663E-3</v>
          </cell>
          <cell r="LE309">
            <v>6.3666666666666663E-3</v>
          </cell>
          <cell r="ME309">
            <v>0</v>
          </cell>
          <cell r="MF309">
            <v>6.4000000000000003E-3</v>
          </cell>
          <cell r="MG309">
            <v>4.7499999999999999E-3</v>
          </cell>
          <cell r="OI309">
            <v>2.1333333333333334E-3</v>
          </cell>
          <cell r="OJ309">
            <v>5.3E-3</v>
          </cell>
        </row>
        <row r="310">
          <cell r="LD310">
            <v>6.1333333333333335E-3</v>
          </cell>
          <cell r="LE310">
            <v>7.4333333333333335E-3</v>
          </cell>
          <cell r="ME310">
            <v>1.6000000000000001E-3</v>
          </cell>
          <cell r="MF310">
            <v>3.2000000000000002E-3</v>
          </cell>
          <cell r="MG310">
            <v>3.2000000000000002E-3</v>
          </cell>
          <cell r="OI310">
            <v>1.0666666666666667E-3</v>
          </cell>
          <cell r="OJ310">
            <v>4.2666666666666669E-3</v>
          </cell>
        </row>
        <row r="311">
          <cell r="LD311">
            <v>5.0666666666666672E-3</v>
          </cell>
          <cell r="LE311">
            <v>6.633333333333334E-3</v>
          </cell>
          <cell r="ME311">
            <v>1.6000000000000001E-3</v>
          </cell>
          <cell r="MF311">
            <v>9.5499999999999995E-3</v>
          </cell>
          <cell r="MG311">
            <v>1.6000000000000001E-3</v>
          </cell>
          <cell r="OI311">
            <v>3.2000000000000002E-3</v>
          </cell>
          <cell r="OJ311">
            <v>5.3E-3</v>
          </cell>
        </row>
        <row r="312">
          <cell r="LD312">
            <v>5.5999999999999999E-3</v>
          </cell>
          <cell r="LE312">
            <v>5.8333333333333336E-3</v>
          </cell>
          <cell r="ME312">
            <v>1.6000000000000001E-3</v>
          </cell>
          <cell r="MF312">
            <v>4.7999999999999996E-3</v>
          </cell>
          <cell r="MG312">
            <v>4.8000000000000004E-3</v>
          </cell>
          <cell r="OI312">
            <v>1.0666666666666667E-3</v>
          </cell>
          <cell r="OJ312">
            <v>6.4000000000000003E-3</v>
          </cell>
        </row>
        <row r="313">
          <cell r="LD313">
            <v>6.3666666666666663E-3</v>
          </cell>
          <cell r="LE313">
            <v>5.8333333333333336E-3</v>
          </cell>
          <cell r="ME313">
            <v>3.2000000000000002E-3</v>
          </cell>
          <cell r="MF313">
            <v>6.3499999999999997E-3</v>
          </cell>
          <cell r="MG313">
            <v>1.6000000000000001E-3</v>
          </cell>
          <cell r="OI313">
            <v>3.2000000000000002E-3</v>
          </cell>
          <cell r="OJ313">
            <v>4.2333333333333329E-3</v>
          </cell>
        </row>
        <row r="314">
          <cell r="LD314">
            <v>7.7000000000000011E-3</v>
          </cell>
          <cell r="LE314">
            <v>5.5666666666666668E-3</v>
          </cell>
          <cell r="ME314">
            <v>0</v>
          </cell>
          <cell r="MF314">
            <v>1.6000000000000001E-3</v>
          </cell>
          <cell r="MG314">
            <v>6.3499999999999997E-3</v>
          </cell>
          <cell r="OI314">
            <v>0</v>
          </cell>
          <cell r="OJ314">
            <v>5.3E-3</v>
          </cell>
        </row>
        <row r="315">
          <cell r="LD315">
            <v>8.5000000000000006E-3</v>
          </cell>
          <cell r="LE315">
            <v>5.8666666666666667E-3</v>
          </cell>
          <cell r="ME315">
            <v>0</v>
          </cell>
          <cell r="MF315">
            <v>4.8000000000000004E-3</v>
          </cell>
          <cell r="MG315">
            <v>6.4000000000000003E-3</v>
          </cell>
          <cell r="OI315">
            <v>1.0666666666666667E-3</v>
          </cell>
          <cell r="OJ315">
            <v>6.4000000000000003E-3</v>
          </cell>
        </row>
        <row r="316">
          <cell r="LD316">
            <v>7.1666666666666675E-3</v>
          </cell>
          <cell r="LE316">
            <v>6.3666666666666672E-3</v>
          </cell>
          <cell r="ME316">
            <v>0</v>
          </cell>
          <cell r="MF316">
            <v>9.5499999999999995E-3</v>
          </cell>
          <cell r="MG316">
            <v>4.7499999999999999E-3</v>
          </cell>
          <cell r="OI316">
            <v>2.1333333333333334E-3</v>
          </cell>
          <cell r="OJ316">
            <v>7.3999999999999995E-3</v>
          </cell>
        </row>
        <row r="317">
          <cell r="LD317">
            <v>8.2333333333333338E-3</v>
          </cell>
          <cell r="LE317">
            <v>4.7666666666666664E-3</v>
          </cell>
          <cell r="ME317">
            <v>4.7499999999999999E-3</v>
          </cell>
          <cell r="MF317">
            <v>1.6000000000000001E-3</v>
          </cell>
          <cell r="MG317">
            <v>3.2000000000000002E-3</v>
          </cell>
          <cell r="OI317">
            <v>4.2333333333333329E-3</v>
          </cell>
          <cell r="OJ317">
            <v>2.1333333333333334E-3</v>
          </cell>
        </row>
        <row r="318">
          <cell r="LD318">
            <v>8.5000000000000006E-3</v>
          </cell>
          <cell r="LE318">
            <v>4.7999999999999996E-3</v>
          </cell>
          <cell r="ME318">
            <v>3.2000000000000002E-3</v>
          </cell>
          <cell r="MF318">
            <v>4.7499999999999999E-3</v>
          </cell>
          <cell r="MG318">
            <v>3.2000000000000002E-3</v>
          </cell>
          <cell r="OI318">
            <v>2.1333333333333334E-3</v>
          </cell>
          <cell r="OJ318">
            <v>5.3E-3</v>
          </cell>
        </row>
        <row r="319">
          <cell r="LD319">
            <v>8.7333333333333343E-3</v>
          </cell>
          <cell r="LE319">
            <v>4.2666666666666669E-3</v>
          </cell>
          <cell r="ME319">
            <v>1.6000000000000001E-3</v>
          </cell>
          <cell r="MF319">
            <v>1.2699999999999999E-2</v>
          </cell>
          <cell r="MG319">
            <v>7.9500000000000005E-3</v>
          </cell>
          <cell r="OI319">
            <v>4.2333333333333329E-3</v>
          </cell>
          <cell r="OJ319">
            <v>1.06E-2</v>
          </cell>
        </row>
        <row r="320">
          <cell r="LD320">
            <v>1.0833333333333334E-2</v>
          </cell>
          <cell r="LE320">
            <v>3.7333333333333329E-3</v>
          </cell>
          <cell r="ME320">
            <v>1.6000000000000001E-3</v>
          </cell>
          <cell r="MF320">
            <v>4.8000000000000004E-3</v>
          </cell>
          <cell r="MG320">
            <v>6.3499999999999997E-3</v>
          </cell>
          <cell r="OI320">
            <v>3.2000000000000002E-3</v>
          </cell>
          <cell r="OJ320">
            <v>5.3E-3</v>
          </cell>
        </row>
        <row r="321">
          <cell r="LD321">
            <v>1.1433333333333332E-2</v>
          </cell>
          <cell r="LE321">
            <v>4.266666666666666E-3</v>
          </cell>
          <cell r="ME321">
            <v>0</v>
          </cell>
          <cell r="MF321">
            <v>3.2000000000000002E-3</v>
          </cell>
          <cell r="MG321">
            <v>6.4000000000000003E-3</v>
          </cell>
          <cell r="OI321">
            <v>0</v>
          </cell>
          <cell r="OJ321">
            <v>6.4000000000000003E-3</v>
          </cell>
        </row>
        <row r="322">
          <cell r="LD322">
            <v>1.1133333333333334E-2</v>
          </cell>
          <cell r="LE322">
            <v>3.4666666666666665E-3</v>
          </cell>
          <cell r="ME322">
            <v>1.6000000000000001E-3</v>
          </cell>
          <cell r="MF322">
            <v>0</v>
          </cell>
          <cell r="MG322">
            <v>4.8000000000000004E-3</v>
          </cell>
          <cell r="OI322">
            <v>1.0666666666666667E-3</v>
          </cell>
          <cell r="OJ322">
            <v>3.2000000000000002E-3</v>
          </cell>
        </row>
        <row r="323">
          <cell r="LD323">
            <v>1.1633333333333334E-2</v>
          </cell>
          <cell r="LE323">
            <v>3.1999999999999997E-3</v>
          </cell>
          <cell r="ME323">
            <v>6.3499999999999997E-3</v>
          </cell>
          <cell r="MF323">
            <v>4.7499999999999999E-3</v>
          </cell>
          <cell r="MG323">
            <v>1.6000000000000001E-3</v>
          </cell>
          <cell r="OI323">
            <v>4.2333333333333329E-3</v>
          </cell>
          <cell r="OJ323">
            <v>4.2333333333333329E-3</v>
          </cell>
        </row>
        <row r="324">
          <cell r="LD324">
            <v>1.2200000000000001E-2</v>
          </cell>
          <cell r="LE324">
            <v>2.6666666666666666E-3</v>
          </cell>
          <cell r="ME324">
            <v>3.2000000000000002E-3</v>
          </cell>
          <cell r="MF324">
            <v>1.6000000000000001E-3</v>
          </cell>
          <cell r="MG324">
            <v>7.9500000000000005E-3</v>
          </cell>
          <cell r="OI324">
            <v>2.1333333333333334E-3</v>
          </cell>
          <cell r="OJ324">
            <v>6.3666666666666663E-3</v>
          </cell>
        </row>
        <row r="325">
          <cell r="LD325">
            <v>1.1133333333333334E-2</v>
          </cell>
          <cell r="LE325">
            <v>2.1333333333333334E-3</v>
          </cell>
          <cell r="ME325">
            <v>0</v>
          </cell>
          <cell r="MF325">
            <v>4.7499999999999999E-3</v>
          </cell>
          <cell r="MG325">
            <v>7.9500000000000005E-3</v>
          </cell>
          <cell r="OI325">
            <v>3.1666666666666666E-3</v>
          </cell>
          <cell r="OJ325">
            <v>5.3E-3</v>
          </cell>
        </row>
        <row r="326">
          <cell r="LD326">
            <v>1.0366666666666668E-2</v>
          </cell>
          <cell r="LE326">
            <v>3.4666666666666665E-3</v>
          </cell>
          <cell r="ME326">
            <v>1.6000000000000001E-3</v>
          </cell>
          <cell r="MF326">
            <v>4.7499999999999999E-3</v>
          </cell>
          <cell r="MG326">
            <v>4.8000000000000004E-3</v>
          </cell>
          <cell r="OI326">
            <v>4.2333333333333329E-3</v>
          </cell>
          <cell r="OJ326">
            <v>3.2000000000000002E-3</v>
          </cell>
        </row>
        <row r="327">
          <cell r="LD327">
            <v>9.8333333333333345E-3</v>
          </cell>
          <cell r="LE327">
            <v>4.5333333333333337E-3</v>
          </cell>
          <cell r="ME327">
            <v>3.2000000000000002E-3</v>
          </cell>
          <cell r="MF327">
            <v>3.2000000000000002E-3</v>
          </cell>
          <cell r="MG327">
            <v>7.9500000000000005E-3</v>
          </cell>
          <cell r="OI327">
            <v>4.2666666666666669E-3</v>
          </cell>
          <cell r="OJ327">
            <v>5.3E-3</v>
          </cell>
        </row>
        <row r="328">
          <cell r="LD328">
            <v>8.2000000000000007E-3</v>
          </cell>
          <cell r="LE328">
            <v>5.5666666666666668E-3</v>
          </cell>
          <cell r="ME328">
            <v>4.7499999999999999E-3</v>
          </cell>
          <cell r="MF328">
            <v>6.4000000000000003E-3</v>
          </cell>
          <cell r="MG328">
            <v>4.8000000000000004E-3</v>
          </cell>
          <cell r="OI328">
            <v>5.3E-3</v>
          </cell>
          <cell r="OJ328">
            <v>5.3333333333333332E-3</v>
          </cell>
        </row>
        <row r="329">
          <cell r="LD329">
            <v>8.9666666666666662E-3</v>
          </cell>
          <cell r="LE329">
            <v>6.1333333333333335E-3</v>
          </cell>
          <cell r="ME329">
            <v>6.3499999999999997E-3</v>
          </cell>
          <cell r="MF329">
            <v>3.2000000000000002E-3</v>
          </cell>
          <cell r="MG329">
            <v>4.8000000000000004E-3</v>
          </cell>
          <cell r="OI329">
            <v>4.2333333333333329E-3</v>
          </cell>
          <cell r="OJ329">
            <v>5.3333333333333332E-3</v>
          </cell>
        </row>
        <row r="330">
          <cell r="LD330">
            <v>1.2433333333333333E-2</v>
          </cell>
          <cell r="LE330">
            <v>1.01E-2</v>
          </cell>
          <cell r="ME330">
            <v>3.2000000000000002E-3</v>
          </cell>
          <cell r="MF330">
            <v>1.12E-2</v>
          </cell>
          <cell r="MG330">
            <v>4.8000000000000004E-3</v>
          </cell>
          <cell r="OI330">
            <v>6.4000000000000003E-3</v>
          </cell>
          <cell r="OJ330">
            <v>6.3999999999999994E-3</v>
          </cell>
        </row>
        <row r="331">
          <cell r="LD331">
            <v>1.2700000000000001E-2</v>
          </cell>
          <cell r="LE331">
            <v>9.300000000000001E-3</v>
          </cell>
          <cell r="ME331">
            <v>3.2000000000000002E-3</v>
          </cell>
          <cell r="MF331">
            <v>4.8000000000000004E-3</v>
          </cell>
          <cell r="MG331">
            <v>7.9500000000000005E-3</v>
          </cell>
          <cell r="OI331">
            <v>3.2000000000000002E-3</v>
          </cell>
          <cell r="OJ331">
            <v>7.4333333333333335E-3</v>
          </cell>
        </row>
        <row r="332">
          <cell r="LD332">
            <v>1.2733333333333333E-2</v>
          </cell>
          <cell r="LE332">
            <v>8.7666666666666674E-3</v>
          </cell>
          <cell r="ME332">
            <v>6.3499999999999997E-3</v>
          </cell>
          <cell r="MF332">
            <v>1.6000000000000001E-3</v>
          </cell>
          <cell r="MG332">
            <v>4.7499999999999999E-3</v>
          </cell>
          <cell r="OI332">
            <v>5.3E-3</v>
          </cell>
          <cell r="OJ332">
            <v>3.1666666666666666E-3</v>
          </cell>
        </row>
        <row r="333">
          <cell r="LD333">
            <v>1.0866666666666669E-2</v>
          </cell>
          <cell r="LE333">
            <v>9.566666666666666E-3</v>
          </cell>
          <cell r="ME333">
            <v>3.2000000000000002E-3</v>
          </cell>
          <cell r="MF333">
            <v>3.2000000000000002E-3</v>
          </cell>
          <cell r="MG333">
            <v>1.6000000000000001E-3</v>
          </cell>
          <cell r="OI333">
            <v>3.2000000000000002E-3</v>
          </cell>
          <cell r="OJ333">
            <v>2.1333333333333334E-3</v>
          </cell>
        </row>
        <row r="334">
          <cell r="LD334">
            <v>6.6000000000000008E-3</v>
          </cell>
          <cell r="LE334">
            <v>4.7999999999999996E-3</v>
          </cell>
          <cell r="ME334">
            <v>3.2000000000000002E-3</v>
          </cell>
          <cell r="MF334">
            <v>3.2000000000000002E-3</v>
          </cell>
          <cell r="MG334">
            <v>1.6000000000000001E-3</v>
          </cell>
          <cell r="OI334">
            <v>2.1333333333333334E-3</v>
          </cell>
          <cell r="OJ334">
            <v>3.2000000000000002E-3</v>
          </cell>
        </row>
        <row r="335">
          <cell r="LD335">
            <v>7.3999999999999995E-3</v>
          </cell>
          <cell r="LE335">
            <v>5.2999999999999992E-3</v>
          </cell>
          <cell r="ME335">
            <v>3.2000000000000002E-3</v>
          </cell>
          <cell r="MF335">
            <v>1.6000000000000001E-3</v>
          </cell>
          <cell r="MG335">
            <v>1.6000000000000001E-3</v>
          </cell>
          <cell r="OI335">
            <v>2.1333333333333334E-3</v>
          </cell>
          <cell r="OJ335">
            <v>2.1333333333333334E-3</v>
          </cell>
        </row>
        <row r="336">
          <cell r="LD336">
            <v>7.4666666666666666E-3</v>
          </cell>
          <cell r="LE336">
            <v>6.1000000000000004E-3</v>
          </cell>
          <cell r="ME336">
            <v>1.6000000000000001E-3</v>
          </cell>
          <cell r="MF336">
            <v>1.6000000000000001E-3</v>
          </cell>
          <cell r="MG336">
            <v>3.2000000000000002E-3</v>
          </cell>
          <cell r="OI336">
            <v>2.1333333333333334E-3</v>
          </cell>
          <cell r="OJ336">
            <v>2.1333333333333334E-3</v>
          </cell>
        </row>
        <row r="337">
          <cell r="LD337">
            <v>9.0000000000000011E-3</v>
          </cell>
          <cell r="LE337">
            <v>6.6666666666666671E-3</v>
          </cell>
          <cell r="ME337">
            <v>4.8000000000000004E-3</v>
          </cell>
          <cell r="MF337">
            <v>1.6000000000000001E-3</v>
          </cell>
          <cell r="MG337">
            <v>3.2000000000000002E-3</v>
          </cell>
          <cell r="OI337">
            <v>3.2000000000000002E-3</v>
          </cell>
          <cell r="OJ337">
            <v>3.2000000000000002E-3</v>
          </cell>
        </row>
        <row r="338">
          <cell r="LD338">
            <v>1.0833333333333334E-2</v>
          </cell>
          <cell r="LE338">
            <v>7.6999999999999985E-3</v>
          </cell>
          <cell r="ME338">
            <v>0</v>
          </cell>
          <cell r="MF338">
            <v>3.2000000000000002E-3</v>
          </cell>
          <cell r="MG338">
            <v>9.4999999999999998E-3</v>
          </cell>
          <cell r="OI338">
            <v>0</v>
          </cell>
          <cell r="OJ338">
            <v>8.4666666666666657E-3</v>
          </cell>
        </row>
        <row r="339">
          <cell r="LD339">
            <v>1.0833333333333334E-2</v>
          </cell>
          <cell r="LE339">
            <v>9.300000000000001E-3</v>
          </cell>
          <cell r="ME339">
            <v>1.6000000000000001E-3</v>
          </cell>
          <cell r="MF339">
            <v>3.2000000000000002E-3</v>
          </cell>
          <cell r="MG339">
            <v>7.9500000000000005E-3</v>
          </cell>
          <cell r="OI339">
            <v>1.0666666666666667E-3</v>
          </cell>
          <cell r="OJ339">
            <v>7.4333333333333335E-3</v>
          </cell>
        </row>
        <row r="340">
          <cell r="LD340">
            <v>1.1366666666666666E-2</v>
          </cell>
          <cell r="LE340">
            <v>9.300000000000001E-3</v>
          </cell>
          <cell r="ME340">
            <v>0</v>
          </cell>
          <cell r="MF340">
            <v>0</v>
          </cell>
          <cell r="MG340">
            <v>4.8000000000000004E-3</v>
          </cell>
          <cell r="OI340">
            <v>0</v>
          </cell>
          <cell r="OJ340">
            <v>3.2000000000000002E-3</v>
          </cell>
        </row>
        <row r="341">
          <cell r="LD341">
            <v>9.5333333333333329E-3</v>
          </cell>
          <cell r="LE341">
            <v>9.5333333333333329E-3</v>
          </cell>
          <cell r="ME341">
            <v>1.6000000000000001E-3</v>
          </cell>
          <cell r="MF341">
            <v>4.8000000000000004E-3</v>
          </cell>
          <cell r="MG341">
            <v>3.2000000000000002E-3</v>
          </cell>
          <cell r="OI341">
            <v>3.2000000000000002E-3</v>
          </cell>
          <cell r="OJ341">
            <v>3.2000000000000002E-3</v>
          </cell>
        </row>
        <row r="342">
          <cell r="LD342">
            <v>8.7333333333333343E-3</v>
          </cell>
          <cell r="LE342">
            <v>8.2333333333333338E-3</v>
          </cell>
          <cell r="ME342">
            <v>1.6000000000000001E-3</v>
          </cell>
          <cell r="MF342">
            <v>0</v>
          </cell>
          <cell r="MG342">
            <v>3.2000000000000002E-3</v>
          </cell>
          <cell r="OI342">
            <v>1.0666666666666667E-3</v>
          </cell>
          <cell r="OJ342">
            <v>2.1333333333333334E-3</v>
          </cell>
        </row>
        <row r="343">
          <cell r="LD343">
            <v>7.4333333333333335E-3</v>
          </cell>
          <cell r="LE343">
            <v>6.8666666666666668E-3</v>
          </cell>
          <cell r="ME343">
            <v>1.6000000000000001E-3</v>
          </cell>
          <cell r="MF343">
            <v>4.8000000000000004E-3</v>
          </cell>
          <cell r="MG343">
            <v>1.6000000000000001E-3</v>
          </cell>
          <cell r="OI343">
            <v>2.1333333333333334E-3</v>
          </cell>
          <cell r="OJ343">
            <v>3.2000000000000002E-3</v>
          </cell>
        </row>
        <row r="344">
          <cell r="LD344">
            <v>6.633333333333334E-3</v>
          </cell>
          <cell r="LE344">
            <v>6.3666666666666663E-3</v>
          </cell>
          <cell r="ME344">
            <v>1.6000000000000001E-3</v>
          </cell>
          <cell r="MF344">
            <v>1.6000000000000001E-3</v>
          </cell>
          <cell r="MG344">
            <v>4.8000000000000004E-3</v>
          </cell>
          <cell r="OI344">
            <v>1.0666666666666667E-3</v>
          </cell>
          <cell r="OJ344">
            <v>4.2666666666666669E-3</v>
          </cell>
        </row>
        <row r="345">
          <cell r="LD345">
            <v>7.1333333333333327E-3</v>
          </cell>
          <cell r="LE345">
            <v>5.0666666666666672E-3</v>
          </cell>
          <cell r="ME345">
            <v>4.7499999999999999E-3</v>
          </cell>
          <cell r="MF345">
            <v>1.6000000000000001E-3</v>
          </cell>
          <cell r="MG345">
            <v>4.8000000000000004E-3</v>
          </cell>
          <cell r="OI345">
            <v>3.1666666666666666E-3</v>
          </cell>
          <cell r="OJ345">
            <v>4.2666666666666669E-3</v>
          </cell>
        </row>
        <row r="346">
          <cell r="LD346">
            <v>7.1666666666666658E-3</v>
          </cell>
          <cell r="LE346">
            <v>5.8333333333333336E-3</v>
          </cell>
          <cell r="ME346">
            <v>6.3499999999999997E-3</v>
          </cell>
          <cell r="MF346">
            <v>6.3499999999999997E-3</v>
          </cell>
          <cell r="MG346">
            <v>7.9500000000000005E-3</v>
          </cell>
          <cell r="OI346">
            <v>4.2333333333333329E-3</v>
          </cell>
          <cell r="OJ346">
            <v>9.5333333333333329E-3</v>
          </cell>
        </row>
        <row r="347">
          <cell r="LD347">
            <v>7.7333333333333325E-3</v>
          </cell>
          <cell r="LE347">
            <v>5.8333333333333336E-3</v>
          </cell>
          <cell r="ME347">
            <v>3.2000000000000002E-3</v>
          </cell>
          <cell r="MF347">
            <v>3.2000000000000002E-3</v>
          </cell>
          <cell r="MG347">
            <v>1.6000000000000001E-3</v>
          </cell>
          <cell r="OI347">
            <v>2.1333333333333334E-3</v>
          </cell>
          <cell r="OJ347">
            <v>3.2000000000000002E-3</v>
          </cell>
        </row>
        <row r="348">
          <cell r="LD348">
            <v>7.4333333333333335E-3</v>
          </cell>
          <cell r="LE348">
            <v>5.5999999999999999E-3</v>
          </cell>
          <cell r="ME348">
            <v>1.6000000000000001E-3</v>
          </cell>
          <cell r="MF348">
            <v>1.6000000000000001E-3</v>
          </cell>
          <cell r="MG348">
            <v>4.7499999999999999E-3</v>
          </cell>
          <cell r="OI348">
            <v>2.1333333333333334E-3</v>
          </cell>
          <cell r="OJ348">
            <v>3.1666666666666666E-3</v>
          </cell>
        </row>
        <row r="349">
          <cell r="LD349">
            <v>7.9333333333333322E-3</v>
          </cell>
          <cell r="LE349">
            <v>5.3333333333333332E-3</v>
          </cell>
          <cell r="ME349">
            <v>1.6000000000000001E-3</v>
          </cell>
          <cell r="MF349">
            <v>0</v>
          </cell>
          <cell r="MG349">
            <v>4.8000000000000004E-3</v>
          </cell>
          <cell r="OI349">
            <v>1.0666666666666667E-3</v>
          </cell>
          <cell r="OJ349">
            <v>3.2000000000000002E-3</v>
          </cell>
        </row>
        <row r="350">
          <cell r="LD350">
            <v>7.6666666666666662E-3</v>
          </cell>
          <cell r="LE350">
            <v>3.7333333333333329E-3</v>
          </cell>
          <cell r="ME350">
            <v>3.2000000000000002E-3</v>
          </cell>
          <cell r="MF350">
            <v>3.2000000000000002E-3</v>
          </cell>
          <cell r="MG350">
            <v>0</v>
          </cell>
          <cell r="OI350">
            <v>4.2666666666666669E-3</v>
          </cell>
          <cell r="OJ350">
            <v>0</v>
          </cell>
        </row>
        <row r="351">
          <cell r="LD351">
            <v>6.3666666666666663E-3</v>
          </cell>
          <cell r="LE351">
            <v>1.8666666666666669E-3</v>
          </cell>
          <cell r="ME351">
            <v>0</v>
          </cell>
          <cell r="MF351">
            <v>3.2000000000000002E-3</v>
          </cell>
          <cell r="MG351">
            <v>0</v>
          </cell>
          <cell r="OI351">
            <v>2.1333333333333334E-3</v>
          </cell>
          <cell r="OJ351">
            <v>0</v>
          </cell>
        </row>
        <row r="352">
          <cell r="LD352">
            <v>6.1333333333333335E-3</v>
          </cell>
          <cell r="LE352">
            <v>1.0666666666666665E-3</v>
          </cell>
          <cell r="ME352">
            <v>4.8000000000000004E-3</v>
          </cell>
          <cell r="MF352">
            <v>0</v>
          </cell>
          <cell r="MG352">
            <v>3.2000000000000002E-3</v>
          </cell>
          <cell r="OI352">
            <v>3.2000000000000002E-3</v>
          </cell>
          <cell r="OJ352">
            <v>2.1333333333333334E-3</v>
          </cell>
        </row>
        <row r="353">
          <cell r="LD353">
            <v>5.8333333333333336E-3</v>
          </cell>
          <cell r="LE353">
            <v>1.3333333333333333E-3</v>
          </cell>
          <cell r="ME353">
            <v>1.6000000000000001E-3</v>
          </cell>
          <cell r="MF353">
            <v>3.2000000000000002E-3</v>
          </cell>
          <cell r="MG353">
            <v>7.9500000000000005E-3</v>
          </cell>
          <cell r="OI353">
            <v>3.2000000000000002E-3</v>
          </cell>
          <cell r="OJ353">
            <v>5.3E-3</v>
          </cell>
        </row>
        <row r="354">
          <cell r="LD354">
            <v>5.6000000000000008E-3</v>
          </cell>
          <cell r="LE354">
            <v>2.1333333333333334E-3</v>
          </cell>
          <cell r="ME354">
            <v>3.2000000000000002E-3</v>
          </cell>
          <cell r="MF354">
            <v>1.6000000000000001E-3</v>
          </cell>
          <cell r="MG354">
            <v>6.3499999999999997E-3</v>
          </cell>
          <cell r="OI354">
            <v>2.1333333333333334E-3</v>
          </cell>
          <cell r="OJ354">
            <v>5.3E-3</v>
          </cell>
        </row>
        <row r="355">
          <cell r="LD355">
            <v>5.8666666666666667E-3</v>
          </cell>
          <cell r="LE355">
            <v>4.0000000000000001E-3</v>
          </cell>
          <cell r="ME355">
            <v>0</v>
          </cell>
          <cell r="MF355">
            <v>6.3499999999999997E-3</v>
          </cell>
          <cell r="MG355">
            <v>3.2000000000000002E-3</v>
          </cell>
          <cell r="OI355">
            <v>0</v>
          </cell>
          <cell r="OJ355">
            <v>6.3666666666666672E-3</v>
          </cell>
        </row>
        <row r="356">
          <cell r="LD356">
            <v>6.1000000000000004E-3</v>
          </cell>
          <cell r="LE356">
            <v>5.0666666666666672E-3</v>
          </cell>
          <cell r="ME356">
            <v>0</v>
          </cell>
          <cell r="MF356">
            <v>1.6000000000000001E-3</v>
          </cell>
          <cell r="MG356">
            <v>4.7499999999999999E-3</v>
          </cell>
          <cell r="OI356">
            <v>1.0666666666666667E-3</v>
          </cell>
          <cell r="OJ356">
            <v>3.1666666666666666E-3</v>
          </cell>
        </row>
        <row r="357">
          <cell r="LD357">
            <v>6.3999999999999994E-3</v>
          </cell>
          <cell r="LE357">
            <v>4.7999999999999996E-3</v>
          </cell>
          <cell r="ME357">
            <v>0</v>
          </cell>
          <cell r="MF357">
            <v>1.6000000000000001E-3</v>
          </cell>
          <cell r="MG357">
            <v>4.8000000000000004E-3</v>
          </cell>
          <cell r="OI357">
            <v>0</v>
          </cell>
          <cell r="OJ357">
            <v>4.2666666666666669E-3</v>
          </cell>
        </row>
        <row r="358">
          <cell r="LD358">
            <v>5.0666666666666664E-3</v>
          </cell>
          <cell r="LE358">
            <v>4.7999999999999996E-3</v>
          </cell>
          <cell r="ME358">
            <v>0</v>
          </cell>
          <cell r="MF358">
            <v>3.2000000000000002E-3</v>
          </cell>
          <cell r="MG358">
            <v>6.3499999999999997E-3</v>
          </cell>
          <cell r="OI358">
            <v>2.1333333333333334E-3</v>
          </cell>
          <cell r="OJ358">
            <v>4.2333333333333329E-3</v>
          </cell>
        </row>
        <row r="359">
          <cell r="LD359">
            <v>6.1000000000000004E-3</v>
          </cell>
          <cell r="LE359">
            <v>4.5333333333333328E-3</v>
          </cell>
          <cell r="ME359">
            <v>6.3499999999999997E-3</v>
          </cell>
          <cell r="MF359">
            <v>1.6000000000000001E-3</v>
          </cell>
          <cell r="MG359">
            <v>4.8000000000000004E-3</v>
          </cell>
          <cell r="OI359">
            <v>5.3E-3</v>
          </cell>
          <cell r="OJ359">
            <v>3.2000000000000002E-3</v>
          </cell>
        </row>
        <row r="360">
          <cell r="LD360">
            <v>6.633333333333334E-3</v>
          </cell>
          <cell r="LE360">
            <v>4.7999999999999996E-3</v>
          </cell>
          <cell r="ME360">
            <v>6.3499999999999997E-3</v>
          </cell>
          <cell r="MF360">
            <v>1.6000000000000001E-3</v>
          </cell>
          <cell r="MG360">
            <v>4.8000000000000004E-3</v>
          </cell>
          <cell r="OI360">
            <v>5.3E-3</v>
          </cell>
          <cell r="OJ360">
            <v>3.2000000000000002E-3</v>
          </cell>
        </row>
        <row r="361">
          <cell r="LD361">
            <v>7.4333333333333335E-3</v>
          </cell>
          <cell r="LE361">
            <v>5.2999999999999992E-3</v>
          </cell>
          <cell r="ME361">
            <v>1.6000000000000001E-3</v>
          </cell>
          <cell r="MF361">
            <v>3.2000000000000002E-3</v>
          </cell>
          <cell r="MG361">
            <v>7.9500000000000005E-3</v>
          </cell>
          <cell r="OI361">
            <v>3.2000000000000002E-3</v>
          </cell>
          <cell r="OJ361">
            <v>5.3E-3</v>
          </cell>
        </row>
        <row r="362">
          <cell r="LD362">
            <v>9.0000000000000011E-3</v>
          </cell>
          <cell r="LE362">
            <v>5.3E-3</v>
          </cell>
          <cell r="ME362">
            <v>3.2000000000000002E-3</v>
          </cell>
          <cell r="MF362">
            <v>0</v>
          </cell>
          <cell r="MG362">
            <v>6.4000000000000003E-3</v>
          </cell>
          <cell r="OI362">
            <v>2.1333333333333334E-3</v>
          </cell>
          <cell r="OJ362">
            <v>4.2666666666666669E-3</v>
          </cell>
        </row>
        <row r="363">
          <cell r="LD363">
            <v>7.6999999999999994E-3</v>
          </cell>
          <cell r="LE363">
            <v>5.8666666666666667E-3</v>
          </cell>
          <cell r="ME363">
            <v>1.6000000000000001E-3</v>
          </cell>
          <cell r="MF363">
            <v>4.8000000000000004E-3</v>
          </cell>
          <cell r="MG363">
            <v>6.3499999999999997E-3</v>
          </cell>
          <cell r="OI363">
            <v>2.1333333333333334E-3</v>
          </cell>
          <cell r="OJ363">
            <v>6.3666666666666663E-3</v>
          </cell>
        </row>
        <row r="364">
          <cell r="LD364">
            <v>6.6666666666666654E-3</v>
          </cell>
          <cell r="LE364">
            <v>5.3333333333333332E-3</v>
          </cell>
          <cell r="ME364">
            <v>3.2000000000000002E-3</v>
          </cell>
          <cell r="MF364">
            <v>1.6000000000000001E-3</v>
          </cell>
          <cell r="MG364">
            <v>4.8000000000000004E-3</v>
          </cell>
          <cell r="OI364">
            <v>2.1333333333333334E-3</v>
          </cell>
          <cell r="OJ364">
            <v>4.2666666666666669E-3</v>
          </cell>
        </row>
        <row r="365">
          <cell r="LD365">
            <v>6.933333333333333E-3</v>
          </cell>
          <cell r="LE365">
            <v>5.0666666666666672E-3</v>
          </cell>
          <cell r="ME365">
            <v>0</v>
          </cell>
          <cell r="MF365">
            <v>7.9500000000000005E-3</v>
          </cell>
          <cell r="MG365">
            <v>1.1099999999999999E-2</v>
          </cell>
          <cell r="OI365">
            <v>3.1666666666666666E-3</v>
          </cell>
          <cell r="OJ365">
            <v>9.5333333333333329E-3</v>
          </cell>
        </row>
        <row r="366">
          <cell r="LD366">
            <v>7.4666666666666666E-3</v>
          </cell>
          <cell r="LE366">
            <v>5.5999999999999999E-3</v>
          </cell>
          <cell r="ME366">
            <v>1.6000000000000001E-3</v>
          </cell>
          <cell r="MF366">
            <v>6.3499999999999997E-3</v>
          </cell>
          <cell r="MG366">
            <v>1.6000000000000001E-3</v>
          </cell>
          <cell r="OI366">
            <v>1.0666666666666667E-3</v>
          </cell>
          <cell r="OJ366">
            <v>5.3E-3</v>
          </cell>
        </row>
        <row r="367">
          <cell r="LD367">
            <v>8.9999999999999993E-3</v>
          </cell>
          <cell r="LE367">
            <v>4.7999999999999996E-3</v>
          </cell>
          <cell r="ME367">
            <v>1.6000000000000001E-3</v>
          </cell>
          <cell r="MF367">
            <v>1.6000000000000001E-3</v>
          </cell>
          <cell r="MG367">
            <v>3.2000000000000002E-3</v>
          </cell>
          <cell r="OI367">
            <v>1.0666666666666667E-3</v>
          </cell>
          <cell r="OJ367">
            <v>3.2000000000000002E-3</v>
          </cell>
        </row>
        <row r="368">
          <cell r="LD368">
            <v>1.0033333333333333E-2</v>
          </cell>
          <cell r="LE368">
            <v>4.7999999999999996E-3</v>
          </cell>
          <cell r="ME368">
            <v>4.8000000000000004E-3</v>
          </cell>
          <cell r="MF368">
            <v>4.8000000000000004E-3</v>
          </cell>
          <cell r="MG368">
            <v>4.8000000000000004E-3</v>
          </cell>
          <cell r="OI368">
            <v>5.3333333333333332E-3</v>
          </cell>
          <cell r="OJ368">
            <v>4.2666666666666669E-3</v>
          </cell>
        </row>
        <row r="369">
          <cell r="LD369">
            <v>9.5333333333333329E-3</v>
          </cell>
          <cell r="LE369">
            <v>5.0666666666666664E-3</v>
          </cell>
          <cell r="ME369">
            <v>4.8000000000000004E-3</v>
          </cell>
          <cell r="MF369">
            <v>3.2000000000000002E-3</v>
          </cell>
          <cell r="MG369">
            <v>4.8000000000000004E-3</v>
          </cell>
          <cell r="OI369">
            <v>5.3333333333333332E-3</v>
          </cell>
          <cell r="OJ369">
            <v>3.2000000000000002E-3</v>
          </cell>
        </row>
        <row r="370">
          <cell r="LD370">
            <v>8.7333333333333343E-3</v>
          </cell>
          <cell r="LE370">
            <v>4.7999999999999996E-3</v>
          </cell>
          <cell r="ME370">
            <v>1.6000000000000001E-3</v>
          </cell>
          <cell r="MF370">
            <v>6.3499999999999997E-3</v>
          </cell>
          <cell r="MG370">
            <v>1.6000000000000001E-3</v>
          </cell>
          <cell r="OI370">
            <v>1.0666666666666667E-3</v>
          </cell>
          <cell r="OJ370">
            <v>5.3E-3</v>
          </cell>
        </row>
        <row r="371">
          <cell r="LD371">
            <v>7.4000000000000003E-3</v>
          </cell>
          <cell r="LE371">
            <v>5.3333333333333332E-3</v>
          </cell>
          <cell r="ME371">
            <v>1.6000000000000001E-3</v>
          </cell>
          <cell r="MF371">
            <v>3.2000000000000002E-3</v>
          </cell>
          <cell r="MG371">
            <v>4.7499999999999999E-3</v>
          </cell>
          <cell r="OI371">
            <v>2.1333333333333334E-3</v>
          </cell>
          <cell r="OJ371">
            <v>4.2333333333333329E-3</v>
          </cell>
        </row>
        <row r="372">
          <cell r="LD372">
            <v>7.966666666666667E-3</v>
          </cell>
          <cell r="LE372">
            <v>6.933333333333333E-3</v>
          </cell>
          <cell r="ME372">
            <v>1.6000000000000001E-3</v>
          </cell>
          <cell r="MF372">
            <v>7.9500000000000005E-3</v>
          </cell>
          <cell r="MG372">
            <v>1.6000000000000001E-3</v>
          </cell>
          <cell r="OI372">
            <v>2.1333333333333334E-3</v>
          </cell>
          <cell r="OJ372">
            <v>5.3E-3</v>
          </cell>
        </row>
        <row r="373">
          <cell r="LD373">
            <v>6.1000000000000004E-3</v>
          </cell>
          <cell r="LE373">
            <v>6.8999999999999999E-3</v>
          </cell>
          <cell r="ME373">
            <v>1.6000000000000001E-3</v>
          </cell>
          <cell r="MF373">
            <v>4.8000000000000004E-3</v>
          </cell>
          <cell r="MG373">
            <v>6.3499999999999997E-3</v>
          </cell>
          <cell r="OI373">
            <v>3.2000000000000002E-3</v>
          </cell>
          <cell r="OJ373">
            <v>5.3E-3</v>
          </cell>
        </row>
        <row r="374">
          <cell r="LD374">
            <v>6.0666666666666673E-3</v>
          </cell>
          <cell r="LE374">
            <v>7.4333333333333335E-3</v>
          </cell>
          <cell r="ME374">
            <v>3.2000000000000002E-3</v>
          </cell>
          <cell r="MF374">
            <v>3.2000000000000002E-3</v>
          </cell>
          <cell r="MG374">
            <v>1.6000000000000001E-3</v>
          </cell>
          <cell r="OI374">
            <v>4.2666666666666669E-3</v>
          </cell>
          <cell r="OJ374">
            <v>1.0666666666666667E-3</v>
          </cell>
        </row>
        <row r="375">
          <cell r="LD375">
            <v>7.4000000000000003E-3</v>
          </cell>
          <cell r="LE375">
            <v>6.633333333333334E-3</v>
          </cell>
          <cell r="ME375">
            <v>1.6000000000000001E-3</v>
          </cell>
          <cell r="MF375">
            <v>1.6000000000000001E-3</v>
          </cell>
          <cell r="MG375">
            <v>3.2000000000000002E-3</v>
          </cell>
          <cell r="OI375">
            <v>1.0666666666666667E-3</v>
          </cell>
          <cell r="OJ375">
            <v>3.2000000000000002E-3</v>
          </cell>
        </row>
        <row r="376">
          <cell r="LD376">
            <v>8.7333333333333343E-3</v>
          </cell>
          <cell r="LE376">
            <v>5.0666666666666664E-3</v>
          </cell>
          <cell r="ME376">
            <v>0</v>
          </cell>
          <cell r="MF376">
            <v>4.8000000000000004E-3</v>
          </cell>
          <cell r="MG376">
            <v>4.8000000000000004E-3</v>
          </cell>
          <cell r="OI376">
            <v>1.0666666666666667E-3</v>
          </cell>
          <cell r="OJ376">
            <v>5.3333333333333332E-3</v>
          </cell>
        </row>
        <row r="377">
          <cell r="LD377">
            <v>9.5333333333333329E-3</v>
          </cell>
          <cell r="LE377">
            <v>4.2666666666666669E-3</v>
          </cell>
          <cell r="ME377">
            <v>1.6000000000000001E-3</v>
          </cell>
          <cell r="MF377">
            <v>4.8000000000000004E-3</v>
          </cell>
          <cell r="MG377">
            <v>1.115E-2</v>
          </cell>
          <cell r="OI377">
            <v>2.1333333333333334E-3</v>
          </cell>
          <cell r="OJ377">
            <v>9.566666666666666E-3</v>
          </cell>
        </row>
        <row r="378">
          <cell r="LD378">
            <v>9.8333333333333328E-3</v>
          </cell>
          <cell r="LE378">
            <v>3.4666666666666665E-3</v>
          </cell>
          <cell r="ME378">
            <v>1.6000000000000001E-3</v>
          </cell>
          <cell r="MF378">
            <v>1.6000000000000001E-3</v>
          </cell>
          <cell r="MG378">
            <v>1.6000000000000001E-3</v>
          </cell>
          <cell r="OI378">
            <v>1.0666666666666667E-3</v>
          </cell>
          <cell r="OJ378">
            <v>2.1333333333333334E-3</v>
          </cell>
        </row>
        <row r="379">
          <cell r="LD379">
            <v>9.0333333333333325E-3</v>
          </cell>
          <cell r="LE379">
            <v>3.2000000000000002E-3</v>
          </cell>
          <cell r="ME379">
            <v>1.6000000000000001E-3</v>
          </cell>
          <cell r="MF379">
            <v>4.8000000000000004E-3</v>
          </cell>
          <cell r="MG379">
            <v>3.2000000000000002E-3</v>
          </cell>
          <cell r="OI379">
            <v>2.1333333333333334E-3</v>
          </cell>
          <cell r="OJ379">
            <v>4.2666666666666669E-3</v>
          </cell>
        </row>
        <row r="380">
          <cell r="LD380">
            <v>5.3333333333333332E-3</v>
          </cell>
          <cell r="LE380">
            <v>3.2000000000000002E-3</v>
          </cell>
          <cell r="ME380">
            <v>1.6000000000000001E-3</v>
          </cell>
          <cell r="MF380">
            <v>0</v>
          </cell>
          <cell r="MG380">
            <v>4.8000000000000004E-3</v>
          </cell>
          <cell r="OI380">
            <v>1.0666666666666667E-3</v>
          </cell>
          <cell r="OJ380">
            <v>3.2000000000000002E-3</v>
          </cell>
        </row>
        <row r="381">
          <cell r="LD381">
            <v>5.8333333333333327E-3</v>
          </cell>
          <cell r="LE381">
            <v>3.2000000000000002E-3</v>
          </cell>
          <cell r="ME381">
            <v>3.2000000000000002E-3</v>
          </cell>
          <cell r="MF381">
            <v>1.6000000000000001E-3</v>
          </cell>
          <cell r="MG381">
            <v>1.6000000000000001E-3</v>
          </cell>
          <cell r="OI381">
            <v>3.2000000000000002E-3</v>
          </cell>
          <cell r="OJ381">
            <v>1.0666666666666667E-3</v>
          </cell>
        </row>
        <row r="382">
          <cell r="LD382">
            <v>5.3E-3</v>
          </cell>
          <cell r="LE382">
            <v>3.7333333333333333E-3</v>
          </cell>
          <cell r="ME382">
            <v>3.2000000000000002E-3</v>
          </cell>
          <cell r="MF382">
            <v>3.2000000000000002E-3</v>
          </cell>
          <cell r="MG382">
            <v>1.6000000000000001E-3</v>
          </cell>
          <cell r="OI382">
            <v>3.2000000000000002E-3</v>
          </cell>
          <cell r="OJ382">
            <v>2.1333333333333334E-3</v>
          </cell>
        </row>
        <row r="383">
          <cell r="LD383">
            <v>6.1000000000000004E-3</v>
          </cell>
          <cell r="LE383">
            <v>4.5333333333333337E-3</v>
          </cell>
          <cell r="ME383">
            <v>3.2000000000000002E-3</v>
          </cell>
          <cell r="MF383">
            <v>6.3499999999999997E-3</v>
          </cell>
          <cell r="MG383">
            <v>0</v>
          </cell>
          <cell r="OI383">
            <v>3.2000000000000002E-3</v>
          </cell>
          <cell r="OJ383">
            <v>3.1666666666666666E-3</v>
          </cell>
        </row>
        <row r="384">
          <cell r="LD384">
            <v>6.6666666666666671E-3</v>
          </cell>
          <cell r="LE384">
            <v>4.7999999999999996E-3</v>
          </cell>
          <cell r="ME384">
            <v>0</v>
          </cell>
          <cell r="MF384">
            <v>4.8000000000000004E-3</v>
          </cell>
          <cell r="MG384">
            <v>1.6000000000000001E-3</v>
          </cell>
          <cell r="OI384">
            <v>2.1333333333333334E-3</v>
          </cell>
          <cell r="OJ384">
            <v>2.1333333333333334E-3</v>
          </cell>
        </row>
        <row r="385">
          <cell r="LD385">
            <v>6.4000000000000003E-3</v>
          </cell>
          <cell r="LE385">
            <v>6.6666666666666654E-3</v>
          </cell>
          <cell r="ME385">
            <v>1.6000000000000001E-3</v>
          </cell>
          <cell r="MF385">
            <v>1.6000000000000001E-3</v>
          </cell>
          <cell r="MG385">
            <v>9.5499999999999995E-3</v>
          </cell>
          <cell r="OI385">
            <v>2.1333333333333334E-3</v>
          </cell>
          <cell r="OJ385">
            <v>6.3666666666666663E-3</v>
          </cell>
        </row>
        <row r="386">
          <cell r="LD386">
            <v>6.8999999999999999E-3</v>
          </cell>
          <cell r="LE386">
            <v>6.933333333333333E-3</v>
          </cell>
          <cell r="ME386">
            <v>3.2000000000000002E-3</v>
          </cell>
          <cell r="MF386">
            <v>1.6000000000000001E-3</v>
          </cell>
          <cell r="MG386">
            <v>4.8000000000000004E-3</v>
          </cell>
          <cell r="OI386">
            <v>2.1333333333333334E-3</v>
          </cell>
          <cell r="OJ386">
            <v>4.2666666666666669E-3</v>
          </cell>
        </row>
        <row r="387">
          <cell r="LD387">
            <v>5.3333333333333332E-3</v>
          </cell>
          <cell r="LE387">
            <v>6.4000000000000003E-3</v>
          </cell>
          <cell r="ME387">
            <v>1.6000000000000001E-3</v>
          </cell>
          <cell r="MF387">
            <v>0</v>
          </cell>
          <cell r="MG387">
            <v>7.9500000000000005E-3</v>
          </cell>
          <cell r="OI387">
            <v>1.0666666666666667E-3</v>
          </cell>
          <cell r="OJ387">
            <v>5.3E-3</v>
          </cell>
        </row>
        <row r="388">
          <cell r="LD388">
            <v>8.4999999999999989E-3</v>
          </cell>
          <cell r="LE388">
            <v>5.8666666666666667E-3</v>
          </cell>
          <cell r="ME388">
            <v>3.2000000000000002E-3</v>
          </cell>
          <cell r="MF388">
            <v>6.3499999999999997E-3</v>
          </cell>
          <cell r="MG388">
            <v>3.2000000000000002E-3</v>
          </cell>
          <cell r="OI388">
            <v>3.2000000000000002E-3</v>
          </cell>
          <cell r="OJ388">
            <v>5.3E-3</v>
          </cell>
        </row>
        <row r="389">
          <cell r="LD389">
            <v>9.8333333333333328E-3</v>
          </cell>
          <cell r="LE389">
            <v>5.0333333333333332E-3</v>
          </cell>
          <cell r="ME389">
            <v>4.8000000000000004E-3</v>
          </cell>
          <cell r="MF389">
            <v>6.4000000000000003E-3</v>
          </cell>
          <cell r="MG389">
            <v>7.9500000000000005E-3</v>
          </cell>
          <cell r="OI389">
            <v>5.3333333333333332E-3</v>
          </cell>
          <cell r="OJ389">
            <v>7.4333333333333335E-3</v>
          </cell>
        </row>
        <row r="390">
          <cell r="LD390">
            <v>9.8000000000000014E-3</v>
          </cell>
          <cell r="LE390">
            <v>4.7666666666666664E-3</v>
          </cell>
          <cell r="ME390">
            <v>1.6000000000000001E-3</v>
          </cell>
          <cell r="MF390">
            <v>4.7499999999999999E-3</v>
          </cell>
          <cell r="MG390">
            <v>9.4999999999999998E-3</v>
          </cell>
          <cell r="OI390">
            <v>1.0666666666666667E-3</v>
          </cell>
          <cell r="OJ390">
            <v>9.4999999999999998E-3</v>
          </cell>
        </row>
        <row r="391">
          <cell r="LD391">
            <v>1.06E-2</v>
          </cell>
          <cell r="LE391">
            <v>5.8333333333333336E-3</v>
          </cell>
          <cell r="ME391">
            <v>1.6000000000000001E-3</v>
          </cell>
          <cell r="MF391">
            <v>1.6000000000000001E-3</v>
          </cell>
          <cell r="MG391">
            <v>4.8000000000000004E-3</v>
          </cell>
          <cell r="OI391">
            <v>2.1333333333333334E-3</v>
          </cell>
          <cell r="OJ391">
            <v>3.2000000000000002E-3</v>
          </cell>
        </row>
        <row r="392">
          <cell r="LD392">
            <v>8.2333333333333338E-3</v>
          </cell>
          <cell r="LE392">
            <v>8.4999999999999989E-3</v>
          </cell>
          <cell r="ME392">
            <v>1.6000000000000001E-3</v>
          </cell>
          <cell r="MF392">
            <v>0</v>
          </cell>
          <cell r="MG392">
            <v>3.2000000000000002E-3</v>
          </cell>
          <cell r="OI392">
            <v>1.0666666666666667E-3</v>
          </cell>
          <cell r="OJ392">
            <v>2.1333333333333334E-3</v>
          </cell>
        </row>
        <row r="393">
          <cell r="LD393">
            <v>6.6333333333333322E-3</v>
          </cell>
          <cell r="LE393">
            <v>8.7666666666666657E-3</v>
          </cell>
          <cell r="ME393">
            <v>0</v>
          </cell>
          <cell r="MF393">
            <v>6.3499999999999997E-3</v>
          </cell>
          <cell r="MG393">
            <v>9.5999999999999992E-3</v>
          </cell>
          <cell r="OI393">
            <v>0</v>
          </cell>
          <cell r="OJ393">
            <v>1.0633333333333333E-2</v>
          </cell>
        </row>
        <row r="394">
          <cell r="LD394">
            <v>5.5666666666666668E-3</v>
          </cell>
          <cell r="LE394">
            <v>9.300000000000001E-3</v>
          </cell>
          <cell r="ME394">
            <v>1.6000000000000001E-3</v>
          </cell>
          <cell r="MF394">
            <v>4.8000000000000004E-3</v>
          </cell>
          <cell r="MG394">
            <v>8.0000000000000002E-3</v>
          </cell>
          <cell r="OI394">
            <v>3.2000000000000002E-3</v>
          </cell>
          <cell r="OJ394">
            <v>6.3999999999999994E-3</v>
          </cell>
        </row>
        <row r="395">
          <cell r="LD395">
            <v>5.3333333333333332E-3</v>
          </cell>
          <cell r="LE395">
            <v>8.0000000000000002E-3</v>
          </cell>
          <cell r="ME395">
            <v>3.2000000000000002E-3</v>
          </cell>
          <cell r="MF395">
            <v>3.2000000000000002E-3</v>
          </cell>
          <cell r="MG395">
            <v>6.3999999999999994E-3</v>
          </cell>
          <cell r="OI395">
            <v>3.2000000000000002E-3</v>
          </cell>
          <cell r="OJ395">
            <v>5.3333333333333332E-3</v>
          </cell>
        </row>
        <row r="396">
          <cell r="LD396">
            <v>5.0666666666666664E-3</v>
          </cell>
          <cell r="LE396">
            <v>5.0666666666666664E-3</v>
          </cell>
          <cell r="ME396">
            <v>4.8000000000000004E-3</v>
          </cell>
          <cell r="MF396">
            <v>6.3999999999999994E-3</v>
          </cell>
          <cell r="MG396">
            <v>6.3999999999999994E-3</v>
          </cell>
          <cell r="OI396">
            <v>6.4000000000000003E-3</v>
          </cell>
          <cell r="OJ396">
            <v>5.3333333333333332E-3</v>
          </cell>
        </row>
        <row r="397">
          <cell r="LD397">
            <v>4.266666666666666E-3</v>
          </cell>
          <cell r="LE397">
            <v>4.0000000000000001E-3</v>
          </cell>
          <cell r="ME397">
            <v>3.2000000000000002E-3</v>
          </cell>
          <cell r="MF397">
            <v>1.6000000000000001E-3</v>
          </cell>
          <cell r="MG397">
            <v>9.5499999999999995E-3</v>
          </cell>
          <cell r="OI397">
            <v>3.2000000000000002E-3</v>
          </cell>
          <cell r="OJ397">
            <v>6.3666666666666663E-3</v>
          </cell>
        </row>
        <row r="398">
          <cell r="LD398">
            <v>6.4000000000000003E-3</v>
          </cell>
          <cell r="LE398">
            <v>3.1999999999999997E-3</v>
          </cell>
          <cell r="ME398">
            <v>4.7999999999999996E-3</v>
          </cell>
          <cell r="MF398">
            <v>1.6000000000000001E-3</v>
          </cell>
          <cell r="MG398">
            <v>1.6000000000000001E-3</v>
          </cell>
          <cell r="OI398">
            <v>4.266666666666666E-3</v>
          </cell>
          <cell r="OJ398">
            <v>1.0666666666666667E-3</v>
          </cell>
        </row>
        <row r="399">
          <cell r="LD399">
            <v>7.2000000000000007E-3</v>
          </cell>
          <cell r="LE399">
            <v>4.5333333333333328E-3</v>
          </cell>
          <cell r="ME399">
            <v>3.2000000000000002E-3</v>
          </cell>
          <cell r="MF399">
            <v>6.3999999999999994E-3</v>
          </cell>
          <cell r="MG399">
            <v>6.3999999999999994E-3</v>
          </cell>
          <cell r="OI399">
            <v>3.2000000000000002E-3</v>
          </cell>
          <cell r="OJ399">
            <v>7.4666666666666657E-3</v>
          </cell>
        </row>
        <row r="400">
          <cell r="LD400">
            <v>6.933333333333333E-3</v>
          </cell>
          <cell r="LE400">
            <v>5.0666666666666672E-3</v>
          </cell>
          <cell r="ME400">
            <v>1.6000000000000001E-3</v>
          </cell>
          <cell r="MF400">
            <v>3.2000000000000002E-3</v>
          </cell>
          <cell r="MG400">
            <v>4.8000000000000004E-3</v>
          </cell>
          <cell r="OI400">
            <v>2.1333333333333334E-3</v>
          </cell>
          <cell r="OJ400">
            <v>4.2666666666666669E-3</v>
          </cell>
        </row>
        <row r="401">
          <cell r="LD401">
            <v>7.4666666666666666E-3</v>
          </cell>
          <cell r="LE401">
            <v>5.5999999999999999E-3</v>
          </cell>
          <cell r="ME401">
            <v>1.6000000000000001E-3</v>
          </cell>
          <cell r="MF401">
            <v>6.4000000000000003E-3</v>
          </cell>
          <cell r="MG401">
            <v>0</v>
          </cell>
          <cell r="OI401">
            <v>3.2000000000000002E-3</v>
          </cell>
          <cell r="OJ401">
            <v>2.1333333333333334E-3</v>
          </cell>
        </row>
        <row r="402">
          <cell r="LD402">
            <v>6.4000000000000003E-3</v>
          </cell>
          <cell r="LE402">
            <v>6.1000000000000004E-3</v>
          </cell>
          <cell r="ME402">
            <v>3.2000000000000002E-3</v>
          </cell>
          <cell r="MF402">
            <v>9.5999999999999992E-3</v>
          </cell>
          <cell r="MG402">
            <v>1.115E-2</v>
          </cell>
          <cell r="OI402">
            <v>5.3333333333333332E-3</v>
          </cell>
          <cell r="OJ402">
            <v>1.0633333333333333E-2</v>
          </cell>
        </row>
        <row r="403">
          <cell r="LD403">
            <v>5.8666666666666667E-3</v>
          </cell>
          <cell r="LE403">
            <v>6.933333333333333E-3</v>
          </cell>
          <cell r="ME403">
            <v>3.2000000000000002E-3</v>
          </cell>
          <cell r="MF403">
            <v>1.6000000000000001E-3</v>
          </cell>
          <cell r="MG403">
            <v>1.6000000000000001E-3</v>
          </cell>
          <cell r="OI403">
            <v>3.2000000000000002E-3</v>
          </cell>
          <cell r="OJ403">
            <v>1.0666666666666667E-3</v>
          </cell>
        </row>
        <row r="404">
          <cell r="LD404">
            <v>5.6000000000000008E-3</v>
          </cell>
          <cell r="LE404">
            <v>7.1666666666666658E-3</v>
          </cell>
          <cell r="ME404">
            <v>3.2000000000000002E-3</v>
          </cell>
          <cell r="MF404">
            <v>8.0000000000000002E-3</v>
          </cell>
          <cell r="MG404">
            <v>6.4000000000000003E-3</v>
          </cell>
          <cell r="OI404">
            <v>5.3333333333333332E-3</v>
          </cell>
          <cell r="OJ404">
            <v>6.4000000000000003E-3</v>
          </cell>
        </row>
        <row r="405">
          <cell r="LD405">
            <v>5.8666666666666659E-3</v>
          </cell>
          <cell r="LE405">
            <v>8.266666666666667E-3</v>
          </cell>
          <cell r="ME405">
            <v>0</v>
          </cell>
          <cell r="MF405">
            <v>3.2000000000000002E-3</v>
          </cell>
          <cell r="MG405">
            <v>1.6000000000000001E-3</v>
          </cell>
          <cell r="OI405">
            <v>0</v>
          </cell>
          <cell r="OJ405">
            <v>3.2000000000000002E-3</v>
          </cell>
        </row>
        <row r="406">
          <cell r="LD406">
            <v>4.5333333333333337E-3</v>
          </cell>
          <cell r="LE406">
            <v>6.633333333333334E-3</v>
          </cell>
          <cell r="ME406">
            <v>0</v>
          </cell>
          <cell r="MF406">
            <v>4.7499999999999999E-3</v>
          </cell>
          <cell r="MG406">
            <v>0</v>
          </cell>
          <cell r="OI406">
            <v>0</v>
          </cell>
          <cell r="OJ406">
            <v>3.1666666666666666E-3</v>
          </cell>
        </row>
        <row r="407">
          <cell r="LD407">
            <v>250.00293333333332</v>
          </cell>
          <cell r="LE407">
            <v>250.00373333333334</v>
          </cell>
          <cell r="ME407">
            <v>999.99990000000003</v>
          </cell>
          <cell r="MF407">
            <v>999.99990000000003</v>
          </cell>
          <cell r="MG407">
            <v>999.99990000000003</v>
          </cell>
          <cell r="OI407">
            <v>999.99990000000014</v>
          </cell>
          <cell r="OJ407">
            <v>999.99990000000014</v>
          </cell>
        </row>
        <row r="408">
          <cell r="LD408">
            <v>500.00206666666668</v>
          </cell>
          <cell r="LE408">
            <v>500.00233333333335</v>
          </cell>
          <cell r="ME408">
            <v>999.99990000000003</v>
          </cell>
          <cell r="MF408">
            <v>999.99990000000003</v>
          </cell>
          <cell r="MG408">
            <v>999.99990000000003</v>
          </cell>
          <cell r="OI408">
            <v>999.99990000000014</v>
          </cell>
          <cell r="OJ408">
            <v>999.99990000000014</v>
          </cell>
        </row>
        <row r="409">
          <cell r="LD409">
            <v>750.00043333333326</v>
          </cell>
          <cell r="LE409">
            <v>749.99990000000014</v>
          </cell>
          <cell r="ME409">
            <v>999.99990000000003</v>
          </cell>
          <cell r="MF409">
            <v>999.99990000000003</v>
          </cell>
          <cell r="MG409">
            <v>999.99990000000003</v>
          </cell>
          <cell r="OI409">
            <v>999.99990000000014</v>
          </cell>
          <cell r="OJ409">
            <v>999.99990000000014</v>
          </cell>
        </row>
        <row r="410">
          <cell r="LD410">
            <v>999.99990000000014</v>
          </cell>
          <cell r="LE410">
            <v>999.99990000000014</v>
          </cell>
          <cell r="ME410">
            <v>999.99990000000003</v>
          </cell>
          <cell r="MF410">
            <v>999.99990000000003</v>
          </cell>
          <cell r="MG410">
            <v>999.99990000000003</v>
          </cell>
          <cell r="OI410">
            <v>999.99990000000014</v>
          </cell>
          <cell r="OJ410">
            <v>999.99990000000014</v>
          </cell>
        </row>
        <row r="411">
          <cell r="LD411">
            <v>999.99990000000014</v>
          </cell>
          <cell r="LE411">
            <v>999.99990000000014</v>
          </cell>
          <cell r="ME411">
            <v>999.99990000000003</v>
          </cell>
          <cell r="MF411">
            <v>999.99990000000003</v>
          </cell>
          <cell r="MG411">
            <v>999.99990000000003</v>
          </cell>
          <cell r="OI411">
            <v>999.99990000000014</v>
          </cell>
          <cell r="OJ411">
            <v>999.99990000000014</v>
          </cell>
        </row>
        <row r="412">
          <cell r="LD412">
            <v>999.99990000000014</v>
          </cell>
          <cell r="LE412">
            <v>999.99990000000014</v>
          </cell>
          <cell r="ME412">
            <v>999.99990000000003</v>
          </cell>
          <cell r="MF412">
            <v>999.99990000000003</v>
          </cell>
          <cell r="MG412">
            <v>999.99990000000003</v>
          </cell>
          <cell r="OI412">
            <v>999.99990000000014</v>
          </cell>
          <cell r="OJ412">
            <v>999.99990000000014</v>
          </cell>
        </row>
        <row r="413">
          <cell r="LD413">
            <v>999.99990000000014</v>
          </cell>
          <cell r="LE413">
            <v>999.99990000000014</v>
          </cell>
          <cell r="ME413">
            <v>999.99990000000003</v>
          </cell>
          <cell r="MF413">
            <v>999.99990000000003</v>
          </cell>
          <cell r="MG413">
            <v>999.99990000000003</v>
          </cell>
          <cell r="OI413">
            <v>999.99990000000014</v>
          </cell>
          <cell r="OJ413">
            <v>999.99990000000014</v>
          </cell>
        </row>
        <row r="414">
          <cell r="LD414">
            <v>750.00336666666669</v>
          </cell>
          <cell r="LE414">
            <v>750.00390000000004</v>
          </cell>
          <cell r="ME414">
            <v>4.7999999999999996E-3</v>
          </cell>
          <cell r="MF414">
            <v>4.8000000000000004E-3</v>
          </cell>
          <cell r="MG414">
            <v>9.6000000000000009E-3</v>
          </cell>
          <cell r="OI414">
            <v>4.266666666666666E-3</v>
          </cell>
          <cell r="OJ414">
            <v>8.5333333333333337E-3</v>
          </cell>
        </row>
        <row r="415">
          <cell r="LD415">
            <v>500.00900000000001</v>
          </cell>
          <cell r="LE415">
            <v>500.00933333333336</v>
          </cell>
          <cell r="ME415">
            <v>4.8000000000000004E-3</v>
          </cell>
          <cell r="MF415">
            <v>6.3999999999999994E-3</v>
          </cell>
          <cell r="MG415">
            <v>9.6000000000000009E-3</v>
          </cell>
          <cell r="OI415">
            <v>4.2666666666666669E-3</v>
          </cell>
          <cell r="OJ415">
            <v>9.5999999999999992E-3</v>
          </cell>
        </row>
        <row r="416">
          <cell r="LD416">
            <v>250.0128</v>
          </cell>
          <cell r="LE416">
            <v>250.01329999999999</v>
          </cell>
          <cell r="ME416">
            <v>6.3999999999999994E-3</v>
          </cell>
          <cell r="MF416">
            <v>4.7999999999999996E-3</v>
          </cell>
          <cell r="MG416">
            <v>4.8000000000000004E-3</v>
          </cell>
          <cell r="OI416">
            <v>7.4666666666666657E-3</v>
          </cell>
          <cell r="OJ416">
            <v>3.2000000000000002E-3</v>
          </cell>
        </row>
        <row r="417">
          <cell r="LD417">
            <v>1.7066666666666667E-2</v>
          </cell>
          <cell r="LE417">
            <v>1.5466666666666665E-2</v>
          </cell>
          <cell r="ME417">
            <v>6.4000000000000003E-3</v>
          </cell>
          <cell r="MF417">
            <v>4.7999999999999996E-3</v>
          </cell>
          <cell r="MG417">
            <v>4.7999999999999996E-3</v>
          </cell>
          <cell r="OI417">
            <v>4.2666666666666669E-3</v>
          </cell>
          <cell r="OJ417">
            <v>6.3999999999999994E-3</v>
          </cell>
        </row>
        <row r="418">
          <cell r="LD418">
            <v>1.8066666666666665E-2</v>
          </cell>
          <cell r="LE418">
            <v>1.4633333333333332E-2</v>
          </cell>
          <cell r="ME418">
            <v>3.2000000000000002E-3</v>
          </cell>
          <cell r="MF418">
            <v>1.2800000000000001E-2</v>
          </cell>
          <cell r="MG418">
            <v>4.8000000000000004E-3</v>
          </cell>
          <cell r="OI418">
            <v>6.4000000000000003E-3</v>
          </cell>
          <cell r="OJ418">
            <v>7.4666666666666666E-3</v>
          </cell>
        </row>
        <row r="419">
          <cell r="LD419">
            <v>1.6500000000000001E-2</v>
          </cell>
          <cell r="LE419">
            <v>1.1466666666666667E-2</v>
          </cell>
          <cell r="ME419">
            <v>4.7999999999999996E-3</v>
          </cell>
          <cell r="MF419">
            <v>1.2799999999999999E-2</v>
          </cell>
          <cell r="MG419">
            <v>3.2000000000000002E-3</v>
          </cell>
          <cell r="OI419">
            <v>6.3999999999999994E-3</v>
          </cell>
          <cell r="OJ419">
            <v>7.4666666666666666E-3</v>
          </cell>
        </row>
        <row r="420">
          <cell r="LD420">
            <v>1.5700000000000002E-2</v>
          </cell>
          <cell r="LE420">
            <v>9.0666666666666673E-3</v>
          </cell>
          <cell r="ME420">
            <v>1.6000000000000001E-3</v>
          </cell>
          <cell r="MF420">
            <v>1.44E-2</v>
          </cell>
          <cell r="MG420">
            <v>3.2000000000000002E-3</v>
          </cell>
          <cell r="OI420">
            <v>6.4000000000000003E-3</v>
          </cell>
          <cell r="OJ420">
            <v>6.4000000000000003E-3</v>
          </cell>
        </row>
        <row r="421">
          <cell r="LD421">
            <v>1.4633333333333333E-2</v>
          </cell>
          <cell r="LE421">
            <v>9.8666666666666677E-3</v>
          </cell>
          <cell r="ME421">
            <v>3.2000000000000002E-3</v>
          </cell>
          <cell r="MF421">
            <v>1.6000000000000001E-3</v>
          </cell>
          <cell r="MG421">
            <v>6.4000000000000003E-3</v>
          </cell>
          <cell r="OI421">
            <v>2.1333333333333334E-3</v>
          </cell>
          <cell r="OJ421">
            <v>5.3333333333333332E-3</v>
          </cell>
        </row>
        <row r="422">
          <cell r="LD422">
            <v>1.3033333333333333E-2</v>
          </cell>
          <cell r="LE422">
            <v>8.266666666666667E-3</v>
          </cell>
          <cell r="ME422">
            <v>3.2000000000000002E-3</v>
          </cell>
          <cell r="MF422">
            <v>1.6000000000000001E-3</v>
          </cell>
          <cell r="MG422">
            <v>4.8000000000000004E-3</v>
          </cell>
          <cell r="OI422">
            <v>2.1333333333333334E-3</v>
          </cell>
          <cell r="OJ422">
            <v>4.2666666666666669E-3</v>
          </cell>
        </row>
        <row r="423">
          <cell r="LD423">
            <v>1.1433333333333335E-2</v>
          </cell>
          <cell r="LE423">
            <v>7.2000000000000007E-3</v>
          </cell>
          <cell r="ME423">
            <v>4.8000000000000004E-3</v>
          </cell>
          <cell r="MF423">
            <v>1.6000000000000001E-3</v>
          </cell>
          <cell r="MG423">
            <v>8.0000000000000002E-3</v>
          </cell>
          <cell r="OI423">
            <v>4.2666666666666669E-3</v>
          </cell>
          <cell r="OJ423">
            <v>5.3333333333333332E-3</v>
          </cell>
        </row>
        <row r="424">
          <cell r="LD424">
            <v>1.2233333333333332E-2</v>
          </cell>
          <cell r="LE424">
            <v>8.266666666666667E-3</v>
          </cell>
          <cell r="ME424">
            <v>3.2000000000000002E-3</v>
          </cell>
          <cell r="MF424">
            <v>4.8000000000000004E-3</v>
          </cell>
          <cell r="MG424">
            <v>8.0000000000000002E-3</v>
          </cell>
          <cell r="OI424">
            <v>3.2000000000000002E-3</v>
          </cell>
          <cell r="OJ424">
            <v>7.4666666666666666E-3</v>
          </cell>
        </row>
        <row r="425">
          <cell r="LD425">
            <v>1.1966666666666667E-2</v>
          </cell>
          <cell r="LE425">
            <v>7.4666666666666666E-3</v>
          </cell>
          <cell r="ME425">
            <v>3.2000000000000002E-3</v>
          </cell>
          <cell r="MF425">
            <v>1.115E-2</v>
          </cell>
          <cell r="MG425">
            <v>9.5499999999999995E-3</v>
          </cell>
          <cell r="OI425">
            <v>3.2000000000000002E-3</v>
          </cell>
          <cell r="OJ425">
            <v>1.2733333333333333E-2</v>
          </cell>
        </row>
        <row r="426">
          <cell r="LD426">
            <v>1.3533333333333333E-2</v>
          </cell>
          <cell r="LE426">
            <v>8.266666666666667E-3</v>
          </cell>
          <cell r="ME426">
            <v>4.8000000000000004E-3</v>
          </cell>
          <cell r="MF426">
            <v>7.9500000000000005E-3</v>
          </cell>
          <cell r="MG426">
            <v>6.4000000000000003E-3</v>
          </cell>
          <cell r="OI426">
            <v>4.2666666666666669E-3</v>
          </cell>
          <cell r="OJ426">
            <v>8.4999999999999989E-3</v>
          </cell>
        </row>
        <row r="427">
          <cell r="LD427">
            <v>1.4066666666666667E-2</v>
          </cell>
          <cell r="LE427">
            <v>9.300000000000001E-3</v>
          </cell>
          <cell r="ME427">
            <v>1.6000000000000001E-3</v>
          </cell>
          <cell r="MF427">
            <v>8.0000000000000002E-3</v>
          </cell>
          <cell r="MG427">
            <v>7.9500000000000005E-3</v>
          </cell>
          <cell r="OI427">
            <v>3.2000000000000002E-3</v>
          </cell>
          <cell r="OJ427">
            <v>8.5000000000000006E-3</v>
          </cell>
        </row>
        <row r="428">
          <cell r="LD428">
            <v>1.46E-2</v>
          </cell>
          <cell r="LE428">
            <v>8.0000000000000002E-3</v>
          </cell>
          <cell r="ME428">
            <v>6.3999999999999994E-3</v>
          </cell>
          <cell r="MF428">
            <v>4.8000000000000004E-3</v>
          </cell>
          <cell r="MG428">
            <v>0</v>
          </cell>
          <cell r="OI428">
            <v>5.3333333333333332E-3</v>
          </cell>
          <cell r="OJ428">
            <v>2.1333333333333334E-3</v>
          </cell>
        </row>
        <row r="429">
          <cell r="LD429">
            <v>1.5666666666666666E-2</v>
          </cell>
          <cell r="LE429">
            <v>9.0333333333333325E-3</v>
          </cell>
          <cell r="ME429">
            <v>3.2000000000000002E-3</v>
          </cell>
          <cell r="MF429">
            <v>3.2000000000000002E-3</v>
          </cell>
          <cell r="MG429">
            <v>1.6000000000000001E-3</v>
          </cell>
          <cell r="OI429">
            <v>2.1333333333333334E-3</v>
          </cell>
          <cell r="OJ429">
            <v>3.2000000000000002E-3</v>
          </cell>
        </row>
        <row r="430">
          <cell r="LD430">
            <v>1.4333333333333332E-2</v>
          </cell>
          <cell r="LE430">
            <v>7.7333333333333325E-3</v>
          </cell>
          <cell r="ME430">
            <v>1.6000000000000001E-3</v>
          </cell>
          <cell r="MF430">
            <v>3.2000000000000002E-3</v>
          </cell>
          <cell r="MG430">
            <v>3.2000000000000002E-3</v>
          </cell>
          <cell r="OI430">
            <v>1.0666666666666667E-3</v>
          </cell>
          <cell r="OJ430">
            <v>4.2666666666666669E-3</v>
          </cell>
        </row>
        <row r="431">
          <cell r="LD431">
            <v>1.2700000000000001E-2</v>
          </cell>
          <cell r="LE431">
            <v>8.533333333333332E-3</v>
          </cell>
          <cell r="ME431">
            <v>3.2000000000000002E-3</v>
          </cell>
          <cell r="MF431">
            <v>3.2000000000000002E-3</v>
          </cell>
          <cell r="MG431">
            <v>3.2000000000000002E-3</v>
          </cell>
          <cell r="OI431">
            <v>3.2000000000000002E-3</v>
          </cell>
          <cell r="OJ431">
            <v>3.2000000000000002E-3</v>
          </cell>
        </row>
        <row r="432">
          <cell r="LD432">
            <v>1.1666666666666667E-2</v>
          </cell>
          <cell r="LE432">
            <v>1.1966666666666667E-2</v>
          </cell>
          <cell r="ME432">
            <v>4.8000000000000004E-3</v>
          </cell>
          <cell r="MF432">
            <v>3.2000000000000002E-3</v>
          </cell>
          <cell r="MG432">
            <v>3.6600000000000001E-2</v>
          </cell>
          <cell r="OI432">
            <v>5.3333333333333332E-3</v>
          </cell>
          <cell r="OJ432">
            <v>2.4400000000000002E-2</v>
          </cell>
        </row>
        <row r="433">
          <cell r="LD433">
            <v>1.1166666666666667E-2</v>
          </cell>
          <cell r="LE433">
            <v>1.1666666666666665E-2</v>
          </cell>
          <cell r="ME433">
            <v>4.8000000000000004E-3</v>
          </cell>
          <cell r="MF433">
            <v>1.115E-2</v>
          </cell>
          <cell r="MG433">
            <v>8.0000000000000002E-3</v>
          </cell>
          <cell r="OI433">
            <v>5.3333333333333332E-3</v>
          </cell>
          <cell r="OJ433">
            <v>1.0633333333333333E-2</v>
          </cell>
        </row>
        <row r="434">
          <cell r="LD434">
            <v>9.7999999999999997E-3</v>
          </cell>
          <cell r="LE434">
            <v>1.2466666666666668E-2</v>
          </cell>
          <cell r="ME434">
            <v>1.6000000000000001E-3</v>
          </cell>
          <cell r="MF434">
            <v>3.2000000000000002E-3</v>
          </cell>
          <cell r="MG434">
            <v>3.2000000000000002E-3</v>
          </cell>
          <cell r="OI434">
            <v>2.1333333333333334E-3</v>
          </cell>
          <cell r="OJ434">
            <v>3.2000000000000002E-3</v>
          </cell>
        </row>
        <row r="435">
          <cell r="LD435">
            <v>1.0599999999999998E-2</v>
          </cell>
          <cell r="LE435">
            <v>1.1166666666666667E-2</v>
          </cell>
          <cell r="ME435">
            <v>4.7999999999999996E-3</v>
          </cell>
          <cell r="MF435">
            <v>3.2000000000000002E-3</v>
          </cell>
          <cell r="MG435">
            <v>7.9500000000000005E-3</v>
          </cell>
          <cell r="OI435">
            <v>4.266666666666666E-3</v>
          </cell>
          <cell r="OJ435">
            <v>6.3666666666666663E-3</v>
          </cell>
        </row>
        <row r="436">
          <cell r="LD436">
            <v>1.38E-2</v>
          </cell>
          <cell r="LE436">
            <v>8.533333333333332E-3</v>
          </cell>
          <cell r="ME436">
            <v>1.6000000000000001E-3</v>
          </cell>
          <cell r="MF436">
            <v>3.2000000000000002E-3</v>
          </cell>
          <cell r="MG436">
            <v>4.8000000000000004E-3</v>
          </cell>
          <cell r="OI436">
            <v>2.1333333333333334E-3</v>
          </cell>
          <cell r="OJ436">
            <v>4.2666666666666669E-3</v>
          </cell>
        </row>
        <row r="437">
          <cell r="LD437">
            <v>1.5100000000000001E-2</v>
          </cell>
          <cell r="LE437">
            <v>7.1999999999999989E-3</v>
          </cell>
          <cell r="ME437">
            <v>4.8000000000000004E-3</v>
          </cell>
          <cell r="MF437">
            <v>4.8000000000000004E-3</v>
          </cell>
          <cell r="MG437">
            <v>1.6000000000000001E-3</v>
          </cell>
          <cell r="OI437">
            <v>5.3333333333333332E-3</v>
          </cell>
          <cell r="OJ437">
            <v>2.1333333333333334E-3</v>
          </cell>
        </row>
        <row r="438">
          <cell r="LD438">
            <v>1.9100000000000002E-2</v>
          </cell>
          <cell r="LE438">
            <v>6.6666666666666671E-3</v>
          </cell>
          <cell r="ME438">
            <v>4.8000000000000004E-3</v>
          </cell>
          <cell r="MF438">
            <v>9.5999999999999992E-3</v>
          </cell>
          <cell r="MG438">
            <v>4.7999999999999996E-3</v>
          </cell>
          <cell r="OI438">
            <v>6.4000000000000003E-3</v>
          </cell>
          <cell r="OJ438">
            <v>6.3999999999999994E-3</v>
          </cell>
        </row>
        <row r="439">
          <cell r="LD439">
            <v>2.0166666666666666E-2</v>
          </cell>
          <cell r="LE439">
            <v>7.7333333333333325E-3</v>
          </cell>
          <cell r="ME439">
            <v>4.8000000000000004E-3</v>
          </cell>
          <cell r="MF439">
            <v>4.8000000000000004E-3</v>
          </cell>
          <cell r="MG439">
            <v>4.8000000000000004E-3</v>
          </cell>
          <cell r="OI439">
            <v>4.2666666666666669E-3</v>
          </cell>
          <cell r="OJ439">
            <v>5.3333333333333332E-3</v>
          </cell>
        </row>
        <row r="440">
          <cell r="LD440">
            <v>1.9900000000000001E-2</v>
          </cell>
          <cell r="LE440">
            <v>6.6666666666666671E-3</v>
          </cell>
          <cell r="ME440">
            <v>3.2000000000000002E-3</v>
          </cell>
          <cell r="MF440">
            <v>9.5999999999999992E-3</v>
          </cell>
          <cell r="MG440">
            <v>8.0000000000000002E-3</v>
          </cell>
          <cell r="OI440">
            <v>5.3333333333333332E-3</v>
          </cell>
          <cell r="OJ440">
            <v>8.533333333333332E-3</v>
          </cell>
        </row>
        <row r="441">
          <cell r="LD441">
            <v>2.0966666666666665E-2</v>
          </cell>
          <cell r="LE441">
            <v>6.933333333333333E-3</v>
          </cell>
          <cell r="ME441">
            <v>6.3999999999999994E-3</v>
          </cell>
          <cell r="MF441">
            <v>1.115E-2</v>
          </cell>
          <cell r="MG441">
            <v>7.9500000000000005E-3</v>
          </cell>
          <cell r="OI441">
            <v>8.4999999999999989E-3</v>
          </cell>
          <cell r="OJ441">
            <v>8.4999999999999989E-3</v>
          </cell>
        </row>
        <row r="442">
          <cell r="LD442">
            <v>1.9933333333333331E-2</v>
          </cell>
          <cell r="LE442">
            <v>7.1666666666666658E-3</v>
          </cell>
          <cell r="ME442">
            <v>1.6000000000000001E-3</v>
          </cell>
          <cell r="MF442">
            <v>1.115E-2</v>
          </cell>
          <cell r="MG442">
            <v>4.8000000000000004E-3</v>
          </cell>
          <cell r="OI442">
            <v>7.4333333333333335E-3</v>
          </cell>
          <cell r="OJ442">
            <v>4.2666666666666669E-3</v>
          </cell>
        </row>
        <row r="443">
          <cell r="LD443">
            <v>2.1266666666666666E-2</v>
          </cell>
          <cell r="LE443">
            <v>7.6999999999999994E-3</v>
          </cell>
          <cell r="ME443">
            <v>8.0000000000000002E-3</v>
          </cell>
          <cell r="MF443">
            <v>1.6000000000000001E-3</v>
          </cell>
          <cell r="MG443">
            <v>1.2750000000000001E-2</v>
          </cell>
          <cell r="OI443">
            <v>6.4000000000000003E-3</v>
          </cell>
          <cell r="OJ443">
            <v>8.5000000000000006E-3</v>
          </cell>
        </row>
        <row r="444">
          <cell r="LD444">
            <v>1.9933333333333334E-2</v>
          </cell>
          <cell r="LE444">
            <v>9.2666666666666661E-3</v>
          </cell>
          <cell r="ME444">
            <v>4.8000000000000004E-3</v>
          </cell>
          <cell r="MF444">
            <v>4.8000000000000004E-3</v>
          </cell>
          <cell r="MG444">
            <v>7.9500000000000005E-3</v>
          </cell>
          <cell r="OI444">
            <v>4.2666666666666669E-3</v>
          </cell>
          <cell r="OJ444">
            <v>7.4333333333333335E-3</v>
          </cell>
        </row>
        <row r="445">
          <cell r="LD445">
            <v>2.3333333333333334E-2</v>
          </cell>
          <cell r="LE445">
            <v>9.8333333333333328E-3</v>
          </cell>
          <cell r="ME445">
            <v>6.3499999999999997E-3</v>
          </cell>
          <cell r="MF445">
            <v>3.2000000000000002E-3</v>
          </cell>
          <cell r="MG445">
            <v>1.2750000000000001E-2</v>
          </cell>
          <cell r="OI445">
            <v>6.3666666666666663E-3</v>
          </cell>
          <cell r="OJ445">
            <v>8.5000000000000006E-3</v>
          </cell>
        </row>
        <row r="446">
          <cell r="LD446">
            <v>2.5466666666666669E-2</v>
          </cell>
          <cell r="LE446">
            <v>9.300000000000001E-3</v>
          </cell>
          <cell r="ME446">
            <v>7.9500000000000005E-3</v>
          </cell>
          <cell r="MF446">
            <v>3.2000000000000002E-3</v>
          </cell>
          <cell r="MG446">
            <v>9.5499999999999995E-3</v>
          </cell>
          <cell r="OI446">
            <v>6.3666666666666672E-3</v>
          </cell>
          <cell r="OJ446">
            <v>7.4333333333333335E-3</v>
          </cell>
        </row>
        <row r="447">
          <cell r="LD447">
            <v>3.1033333333333333E-2</v>
          </cell>
          <cell r="LE447">
            <v>7.4333333333333335E-3</v>
          </cell>
          <cell r="ME447">
            <v>1.6000000000000001E-3</v>
          </cell>
          <cell r="MF447">
            <v>6.3999999999999994E-3</v>
          </cell>
          <cell r="MG447">
            <v>1.6000000000000001E-3</v>
          </cell>
          <cell r="OI447">
            <v>2.1333333333333334E-3</v>
          </cell>
          <cell r="OJ447">
            <v>4.266666666666666E-3</v>
          </cell>
        </row>
        <row r="448">
          <cell r="LD448">
            <v>3.4766666666666668E-2</v>
          </cell>
          <cell r="LE448">
            <v>6.6666666666666654E-3</v>
          </cell>
          <cell r="ME448">
            <v>1.6000000000000001E-3</v>
          </cell>
          <cell r="MF448">
            <v>4.8000000000000004E-3</v>
          </cell>
          <cell r="MG448">
            <v>1.115E-2</v>
          </cell>
          <cell r="OI448">
            <v>2.1333333333333334E-3</v>
          </cell>
          <cell r="OJ448">
            <v>9.566666666666666E-3</v>
          </cell>
        </row>
        <row r="449">
          <cell r="LD449">
            <v>3.4499999999999996E-2</v>
          </cell>
          <cell r="LE449">
            <v>5.3333333333333332E-3</v>
          </cell>
          <cell r="ME449">
            <v>0</v>
          </cell>
          <cell r="MF449">
            <v>9.5999999999999992E-3</v>
          </cell>
          <cell r="MG449">
            <v>0</v>
          </cell>
          <cell r="OI449">
            <v>3.1999999999999997E-3</v>
          </cell>
          <cell r="OJ449">
            <v>3.1999999999999997E-3</v>
          </cell>
        </row>
        <row r="450">
          <cell r="LD450">
            <v>3.6633333333333337E-2</v>
          </cell>
          <cell r="LE450">
            <v>6.1333333333333335E-3</v>
          </cell>
          <cell r="ME450">
            <v>6.3999999999999994E-3</v>
          </cell>
          <cell r="MF450">
            <v>6.3999999999999994E-3</v>
          </cell>
          <cell r="MG450">
            <v>1.6000000000000001E-3</v>
          </cell>
          <cell r="OI450">
            <v>7.4666666666666657E-3</v>
          </cell>
          <cell r="OJ450">
            <v>2.1333333333333334E-3</v>
          </cell>
        </row>
        <row r="451">
          <cell r="LD451">
            <v>3.663333333333333E-2</v>
          </cell>
          <cell r="LE451">
            <v>6.933333333333333E-3</v>
          </cell>
          <cell r="ME451">
            <v>3.2000000000000002E-3</v>
          </cell>
          <cell r="MF451">
            <v>3.2000000000000002E-3</v>
          </cell>
          <cell r="MG451">
            <v>6.3999999999999994E-3</v>
          </cell>
          <cell r="OI451">
            <v>4.2666666666666669E-3</v>
          </cell>
          <cell r="OJ451">
            <v>4.266666666666666E-3</v>
          </cell>
        </row>
        <row r="452">
          <cell r="LD452">
            <v>3.4466666666666666E-2</v>
          </cell>
          <cell r="LE452">
            <v>7.1999999999999989E-3</v>
          </cell>
          <cell r="ME452">
            <v>1.6000000000000001E-3</v>
          </cell>
          <cell r="MF452">
            <v>3.2000000000000002E-3</v>
          </cell>
          <cell r="MG452">
            <v>6.4000000000000003E-3</v>
          </cell>
          <cell r="OI452">
            <v>1.0666666666666667E-3</v>
          </cell>
          <cell r="OJ452">
            <v>6.4000000000000003E-3</v>
          </cell>
        </row>
        <row r="453">
          <cell r="LD453">
            <v>3.4466666666666666E-2</v>
          </cell>
          <cell r="LE453">
            <v>8.9999999999999993E-3</v>
          </cell>
          <cell r="ME453">
            <v>3.2000000000000002E-3</v>
          </cell>
          <cell r="MF453">
            <v>3.2000000000000002E-3</v>
          </cell>
          <cell r="MG453">
            <v>1.6000000000000001E-3</v>
          </cell>
          <cell r="OI453">
            <v>3.2000000000000002E-3</v>
          </cell>
          <cell r="OJ453">
            <v>2.1333333333333334E-3</v>
          </cell>
        </row>
        <row r="454">
          <cell r="LD454">
            <v>3.3133333333333334E-2</v>
          </cell>
          <cell r="LE454">
            <v>8.7333333333333343E-3</v>
          </cell>
          <cell r="ME454">
            <v>4.7999999999999996E-3</v>
          </cell>
          <cell r="MF454">
            <v>8.0000000000000002E-3</v>
          </cell>
          <cell r="MG454">
            <v>6.3999999999999994E-3</v>
          </cell>
          <cell r="OI454">
            <v>5.3333333333333332E-3</v>
          </cell>
          <cell r="OJ454">
            <v>7.4666666666666657E-3</v>
          </cell>
        </row>
        <row r="455">
          <cell r="LD455">
            <v>2.8633333333333334E-2</v>
          </cell>
          <cell r="LE455">
            <v>8.0000000000000002E-3</v>
          </cell>
          <cell r="ME455">
            <v>3.2000000000000002E-3</v>
          </cell>
          <cell r="MF455">
            <v>1.6000000000000001E-3</v>
          </cell>
          <cell r="MG455">
            <v>3.2000000000000002E-3</v>
          </cell>
          <cell r="OI455">
            <v>2.1333333333333334E-3</v>
          </cell>
          <cell r="OJ455">
            <v>3.2000000000000002E-3</v>
          </cell>
        </row>
        <row r="456">
          <cell r="LD456">
            <v>2.6533333333333336E-2</v>
          </cell>
          <cell r="LE456">
            <v>7.7333333333333325E-3</v>
          </cell>
          <cell r="ME456">
            <v>3.2000000000000002E-3</v>
          </cell>
          <cell r="MF456">
            <v>1.6000000000000001E-3</v>
          </cell>
          <cell r="MG456">
            <v>7.9500000000000005E-3</v>
          </cell>
          <cell r="OI456">
            <v>3.2000000000000002E-3</v>
          </cell>
          <cell r="OJ456">
            <v>5.3E-3</v>
          </cell>
        </row>
        <row r="457">
          <cell r="LD457">
            <v>2.0166666666666666E-2</v>
          </cell>
          <cell r="LE457">
            <v>6.4000000000000003E-3</v>
          </cell>
          <cell r="ME457">
            <v>6.3999999999999994E-3</v>
          </cell>
          <cell r="MF457">
            <v>7.9500000000000005E-3</v>
          </cell>
          <cell r="MG457">
            <v>6.4000000000000003E-3</v>
          </cell>
          <cell r="OI457">
            <v>5.3333333333333332E-3</v>
          </cell>
          <cell r="OJ457">
            <v>8.4999999999999989E-3</v>
          </cell>
        </row>
        <row r="458">
          <cell r="LD458">
            <v>1.6233333333333332E-2</v>
          </cell>
          <cell r="LE458">
            <v>5.0666666666666664E-3</v>
          </cell>
          <cell r="ME458">
            <v>4.7999999999999996E-3</v>
          </cell>
          <cell r="MF458">
            <v>4.8000000000000004E-3</v>
          </cell>
          <cell r="MG458">
            <v>7.9500000000000005E-3</v>
          </cell>
          <cell r="OI458">
            <v>5.3333333333333332E-3</v>
          </cell>
          <cell r="OJ458">
            <v>6.3666666666666663E-3</v>
          </cell>
        </row>
        <row r="459">
          <cell r="LD459">
            <v>1.5666666666666666E-2</v>
          </cell>
          <cell r="LE459">
            <v>4.5333333333333337E-3</v>
          </cell>
          <cell r="ME459">
            <v>4.8000000000000004E-3</v>
          </cell>
          <cell r="MF459">
            <v>0</v>
          </cell>
          <cell r="MG459">
            <v>1.2699999999999999E-2</v>
          </cell>
          <cell r="OI459">
            <v>3.2000000000000002E-3</v>
          </cell>
          <cell r="OJ459">
            <v>8.4666666666666657E-3</v>
          </cell>
        </row>
        <row r="460">
          <cell r="LD460">
            <v>1.5399999999999999E-2</v>
          </cell>
          <cell r="LE460">
            <v>4.5333333333333337E-3</v>
          </cell>
          <cell r="ME460">
            <v>1.115E-2</v>
          </cell>
          <cell r="MF460">
            <v>4.8000000000000004E-3</v>
          </cell>
          <cell r="MG460">
            <v>1.6000000000000001E-3</v>
          </cell>
          <cell r="OI460">
            <v>8.5000000000000006E-3</v>
          </cell>
          <cell r="OJ460">
            <v>3.2000000000000002E-3</v>
          </cell>
        </row>
        <row r="461">
          <cell r="LD461">
            <v>1.4333333333333332E-2</v>
          </cell>
          <cell r="LE461">
            <v>5.5999999999999999E-3</v>
          </cell>
          <cell r="ME461">
            <v>4.8000000000000004E-3</v>
          </cell>
          <cell r="MF461">
            <v>0</v>
          </cell>
          <cell r="MG461">
            <v>1.6000000000000001E-3</v>
          </cell>
          <cell r="OI461">
            <v>3.2000000000000002E-3</v>
          </cell>
          <cell r="OJ461">
            <v>1.0666666666666667E-3</v>
          </cell>
        </row>
        <row r="462">
          <cell r="LD462">
            <v>1.4066666666666667E-2</v>
          </cell>
          <cell r="LE462">
            <v>7.2000000000000007E-3</v>
          </cell>
          <cell r="ME462">
            <v>3.2000000000000002E-3</v>
          </cell>
          <cell r="MF462">
            <v>3.2000000000000002E-3</v>
          </cell>
          <cell r="MG462">
            <v>8.0000000000000002E-3</v>
          </cell>
          <cell r="OI462">
            <v>4.2666666666666669E-3</v>
          </cell>
          <cell r="OJ462">
            <v>5.3333333333333332E-3</v>
          </cell>
        </row>
        <row r="463">
          <cell r="LD463">
            <v>1.2200000000000001E-2</v>
          </cell>
          <cell r="LE463">
            <v>8.8000000000000005E-3</v>
          </cell>
          <cell r="ME463">
            <v>3.2000000000000002E-3</v>
          </cell>
          <cell r="MF463">
            <v>6.4000000000000003E-3</v>
          </cell>
          <cell r="MG463">
            <v>4.8000000000000004E-3</v>
          </cell>
          <cell r="OI463">
            <v>4.2666666666666669E-3</v>
          </cell>
          <cell r="OJ463">
            <v>5.3333333333333332E-3</v>
          </cell>
        </row>
        <row r="464">
          <cell r="LD464">
            <v>1.3000000000000003E-2</v>
          </cell>
          <cell r="LE464">
            <v>8.0000000000000002E-3</v>
          </cell>
          <cell r="ME464">
            <v>1.6000000000000001E-3</v>
          </cell>
          <cell r="MF464">
            <v>6.3999999999999994E-3</v>
          </cell>
          <cell r="MG464">
            <v>0</v>
          </cell>
          <cell r="OI464">
            <v>4.266666666666666E-3</v>
          </cell>
          <cell r="OJ464">
            <v>1.0666666666666667E-3</v>
          </cell>
        </row>
        <row r="465">
          <cell r="LD465">
            <v>1.5666666666666666E-2</v>
          </cell>
          <cell r="LE465">
            <v>8.2333333333333338E-3</v>
          </cell>
          <cell r="ME465">
            <v>0</v>
          </cell>
          <cell r="MF465">
            <v>1.6000000000000001E-3</v>
          </cell>
          <cell r="MG465">
            <v>3.2000000000000002E-3</v>
          </cell>
          <cell r="OI465">
            <v>0</v>
          </cell>
          <cell r="OJ465">
            <v>3.2000000000000002E-3</v>
          </cell>
        </row>
        <row r="466">
          <cell r="LD466">
            <v>1.5933333333333334E-2</v>
          </cell>
          <cell r="LE466">
            <v>8.8000000000000005E-3</v>
          </cell>
          <cell r="ME466">
            <v>3.2000000000000002E-3</v>
          </cell>
          <cell r="MF466">
            <v>0</v>
          </cell>
          <cell r="MG466">
            <v>6.4000000000000003E-3</v>
          </cell>
          <cell r="OI466">
            <v>2.1333333333333334E-3</v>
          </cell>
          <cell r="OJ466">
            <v>4.2666666666666669E-3</v>
          </cell>
        </row>
        <row r="467">
          <cell r="LD467">
            <v>1.78E-2</v>
          </cell>
          <cell r="LE467">
            <v>9.5333333333333329E-3</v>
          </cell>
          <cell r="ME467">
            <v>3.2000000000000002E-3</v>
          </cell>
          <cell r="MF467">
            <v>1.6000000000000001E-3</v>
          </cell>
          <cell r="MG467">
            <v>6.3499999999999997E-3</v>
          </cell>
          <cell r="OI467">
            <v>3.2000000000000002E-3</v>
          </cell>
          <cell r="OJ467">
            <v>4.2333333333333329E-3</v>
          </cell>
        </row>
        <row r="468">
          <cell r="LD468">
            <v>1.6999999999999998E-2</v>
          </cell>
          <cell r="LE468">
            <v>1.0333333333333333E-2</v>
          </cell>
          <cell r="ME468">
            <v>3.2000000000000002E-3</v>
          </cell>
          <cell r="MF468">
            <v>1.6000000000000001E-3</v>
          </cell>
          <cell r="MG468">
            <v>1.6000000000000001E-3</v>
          </cell>
          <cell r="OI468">
            <v>2.1333333333333334E-3</v>
          </cell>
          <cell r="OJ468">
            <v>2.1333333333333334E-3</v>
          </cell>
        </row>
        <row r="469">
          <cell r="LD469">
            <v>1.4600000000000002E-2</v>
          </cell>
          <cell r="LE469">
            <v>8.7666666666666657E-3</v>
          </cell>
          <cell r="ME469">
            <v>6.3999999999999994E-3</v>
          </cell>
          <cell r="MF469">
            <v>3.2000000000000002E-3</v>
          </cell>
          <cell r="MG469">
            <v>4.7999999999999996E-3</v>
          </cell>
          <cell r="OI469">
            <v>6.3999999999999994E-3</v>
          </cell>
          <cell r="OJ469">
            <v>3.1999999999999997E-3</v>
          </cell>
        </row>
        <row r="470">
          <cell r="LD470">
            <v>1.4333333333333332E-2</v>
          </cell>
          <cell r="LE470">
            <v>7.966666666666667E-3</v>
          </cell>
          <cell r="ME470">
            <v>4.8000000000000004E-3</v>
          </cell>
          <cell r="MF470">
            <v>1.6000000000000001E-3</v>
          </cell>
          <cell r="MG470">
            <v>6.4000000000000003E-3</v>
          </cell>
          <cell r="OI470">
            <v>4.2666666666666669E-3</v>
          </cell>
          <cell r="OJ470">
            <v>4.2666666666666669E-3</v>
          </cell>
        </row>
        <row r="471">
          <cell r="LD471">
            <v>1.1666666666666667E-2</v>
          </cell>
          <cell r="LE471">
            <v>6.933333333333333E-3</v>
          </cell>
          <cell r="ME471">
            <v>0</v>
          </cell>
          <cell r="MF471">
            <v>4.8000000000000004E-3</v>
          </cell>
          <cell r="MG471">
            <v>4.8000000000000004E-3</v>
          </cell>
          <cell r="OI471">
            <v>1.0666666666666667E-3</v>
          </cell>
          <cell r="OJ471">
            <v>5.3333333333333332E-3</v>
          </cell>
        </row>
        <row r="472">
          <cell r="LD472">
            <v>1.0866666666666669E-2</v>
          </cell>
          <cell r="LE472">
            <v>7.2000000000000007E-3</v>
          </cell>
          <cell r="ME472">
            <v>6.3999999999999994E-3</v>
          </cell>
          <cell r="MF472">
            <v>4.8000000000000004E-3</v>
          </cell>
          <cell r="MG472">
            <v>9.5499999999999995E-3</v>
          </cell>
          <cell r="OI472">
            <v>5.3333333333333332E-3</v>
          </cell>
          <cell r="OJ472">
            <v>8.5000000000000006E-3</v>
          </cell>
        </row>
        <row r="473">
          <cell r="LD473">
            <v>1.3533333333333333E-2</v>
          </cell>
          <cell r="LE473">
            <v>8.266666666666667E-3</v>
          </cell>
          <cell r="ME473">
            <v>1.6000000000000001E-3</v>
          </cell>
          <cell r="MF473">
            <v>3.2000000000000002E-3</v>
          </cell>
          <cell r="MG473">
            <v>1.6000000000000001E-3</v>
          </cell>
          <cell r="OI473">
            <v>1.0666666666666667E-3</v>
          </cell>
          <cell r="OJ473">
            <v>3.2000000000000002E-3</v>
          </cell>
        </row>
        <row r="474">
          <cell r="LD474">
            <v>1.4066666666666667E-2</v>
          </cell>
          <cell r="LE474">
            <v>8.0000000000000002E-3</v>
          </cell>
          <cell r="ME474">
            <v>4.8000000000000004E-3</v>
          </cell>
          <cell r="MF474">
            <v>1.6000000000000001E-3</v>
          </cell>
          <cell r="MG474">
            <v>4.8000000000000004E-3</v>
          </cell>
          <cell r="OI474">
            <v>4.2666666666666669E-3</v>
          </cell>
          <cell r="OJ474">
            <v>3.2000000000000002E-3</v>
          </cell>
        </row>
        <row r="475">
          <cell r="LD475">
            <v>1.4866666666666667E-2</v>
          </cell>
          <cell r="LE475">
            <v>6.933333333333333E-3</v>
          </cell>
          <cell r="ME475">
            <v>3.2000000000000002E-3</v>
          </cell>
          <cell r="MF475">
            <v>4.8000000000000004E-3</v>
          </cell>
          <cell r="MG475">
            <v>6.3499999999999997E-3</v>
          </cell>
          <cell r="OI475">
            <v>4.2666666666666669E-3</v>
          </cell>
          <cell r="OJ475">
            <v>5.3E-3</v>
          </cell>
        </row>
        <row r="476">
          <cell r="LD476">
            <v>1.46E-2</v>
          </cell>
          <cell r="LE476">
            <v>6.6666666666666654E-3</v>
          </cell>
          <cell r="ME476">
            <v>4.8000000000000004E-3</v>
          </cell>
          <cell r="MF476">
            <v>3.2000000000000002E-3</v>
          </cell>
          <cell r="MG476">
            <v>1.115E-2</v>
          </cell>
          <cell r="OI476">
            <v>5.3333333333333332E-3</v>
          </cell>
          <cell r="OJ476">
            <v>7.4333333333333335E-3</v>
          </cell>
        </row>
        <row r="477">
          <cell r="LD477">
            <v>1.2733333333333334E-2</v>
          </cell>
          <cell r="LE477">
            <v>5.6000000000000008E-3</v>
          </cell>
          <cell r="ME477">
            <v>1.6000000000000001E-3</v>
          </cell>
          <cell r="MF477">
            <v>4.8000000000000004E-3</v>
          </cell>
          <cell r="MG477">
            <v>1.2749999999999999E-2</v>
          </cell>
          <cell r="OI477">
            <v>3.2000000000000002E-3</v>
          </cell>
          <cell r="OJ477">
            <v>9.566666666666666E-3</v>
          </cell>
        </row>
        <row r="478">
          <cell r="LD478">
            <v>1.2200000000000001E-2</v>
          </cell>
          <cell r="LE478">
            <v>5.0666666666666672E-3</v>
          </cell>
          <cell r="ME478">
            <v>3.2000000000000002E-3</v>
          </cell>
          <cell r="MF478">
            <v>6.3499999999999997E-3</v>
          </cell>
          <cell r="MG478">
            <v>3.2000000000000002E-3</v>
          </cell>
          <cell r="OI478">
            <v>6.3666666666666663E-3</v>
          </cell>
          <cell r="OJ478">
            <v>2.1333333333333334E-3</v>
          </cell>
        </row>
        <row r="479">
          <cell r="LD479">
            <v>1.3266666666666668E-2</v>
          </cell>
          <cell r="LE479">
            <v>5.0666666666666664E-3</v>
          </cell>
          <cell r="ME479">
            <v>1.6000000000000001E-3</v>
          </cell>
          <cell r="MF479">
            <v>1.6000000000000001E-3</v>
          </cell>
          <cell r="MG479">
            <v>1.6000000000000001E-3</v>
          </cell>
          <cell r="OI479">
            <v>1.0666666666666667E-3</v>
          </cell>
          <cell r="OJ479">
            <v>2.1333333333333334E-3</v>
          </cell>
        </row>
        <row r="480">
          <cell r="LD480">
            <v>1.2766666666666667E-2</v>
          </cell>
          <cell r="LE480">
            <v>4.7999999999999996E-3</v>
          </cell>
          <cell r="ME480">
            <v>1.6000000000000001E-3</v>
          </cell>
          <cell r="MF480">
            <v>3.2000000000000002E-3</v>
          </cell>
          <cell r="MG480">
            <v>8.0000000000000002E-3</v>
          </cell>
          <cell r="OI480">
            <v>2.1333333333333334E-3</v>
          </cell>
          <cell r="OJ480">
            <v>6.3999999999999994E-3</v>
          </cell>
        </row>
        <row r="481">
          <cell r="LD481">
            <v>1.46E-2</v>
          </cell>
          <cell r="LE481">
            <v>5.0666666666666664E-3</v>
          </cell>
          <cell r="ME481">
            <v>0</v>
          </cell>
          <cell r="MF481">
            <v>3.2000000000000002E-3</v>
          </cell>
          <cell r="MG481">
            <v>6.3999999999999994E-3</v>
          </cell>
          <cell r="OI481">
            <v>1.0666666666666667E-3</v>
          </cell>
          <cell r="OJ481">
            <v>5.3333333333333332E-3</v>
          </cell>
        </row>
        <row r="482">
          <cell r="LD482">
            <v>1.46E-2</v>
          </cell>
          <cell r="LE482">
            <v>4.5333333333333337E-3</v>
          </cell>
          <cell r="ME482">
            <v>6.4000000000000003E-3</v>
          </cell>
          <cell r="MF482">
            <v>1.6000000000000001E-3</v>
          </cell>
          <cell r="MG482">
            <v>6.3999999999999994E-3</v>
          </cell>
          <cell r="OI482">
            <v>4.2666666666666669E-3</v>
          </cell>
          <cell r="OJ482">
            <v>5.3333333333333332E-3</v>
          </cell>
        </row>
        <row r="483">
          <cell r="LD483">
            <v>1.4066666666666667E-2</v>
          </cell>
          <cell r="LE483">
            <v>6.1333333333333335E-3</v>
          </cell>
          <cell r="ME483">
            <v>4.7999999999999996E-3</v>
          </cell>
          <cell r="MF483">
            <v>4.8000000000000004E-3</v>
          </cell>
          <cell r="MG483">
            <v>4.8000000000000004E-3</v>
          </cell>
          <cell r="OI483">
            <v>4.266666666666666E-3</v>
          </cell>
          <cell r="OJ483">
            <v>5.3333333333333332E-3</v>
          </cell>
        </row>
        <row r="484">
          <cell r="LD484">
            <v>1.5133333333333334E-2</v>
          </cell>
          <cell r="LE484">
            <v>6.4000000000000003E-3</v>
          </cell>
          <cell r="ME484">
            <v>3.2000000000000002E-3</v>
          </cell>
          <cell r="MF484">
            <v>1.6000000000000001E-3</v>
          </cell>
          <cell r="MG484">
            <v>6.3499999999999997E-3</v>
          </cell>
          <cell r="OI484">
            <v>3.2000000000000002E-3</v>
          </cell>
          <cell r="OJ484">
            <v>4.2333333333333329E-3</v>
          </cell>
        </row>
        <row r="485">
          <cell r="LD485">
            <v>1.4066666666666667E-2</v>
          </cell>
          <cell r="LE485">
            <v>7.4333333333333335E-3</v>
          </cell>
          <cell r="ME485">
            <v>0</v>
          </cell>
          <cell r="MF485">
            <v>6.3999999999999994E-3</v>
          </cell>
          <cell r="MG485">
            <v>9.5499999999999995E-3</v>
          </cell>
          <cell r="OI485">
            <v>3.1999999999999997E-3</v>
          </cell>
          <cell r="OJ485">
            <v>7.4333333333333335E-3</v>
          </cell>
        </row>
        <row r="486">
          <cell r="LD486">
            <v>1.2500000000000002E-2</v>
          </cell>
          <cell r="LE486">
            <v>9.566666666666666E-3</v>
          </cell>
          <cell r="ME486">
            <v>3.2000000000000002E-3</v>
          </cell>
          <cell r="MF486">
            <v>4.8000000000000004E-3</v>
          </cell>
          <cell r="MG486">
            <v>1.6000000000000001E-3</v>
          </cell>
          <cell r="OI486">
            <v>4.2666666666666669E-3</v>
          </cell>
          <cell r="OJ486">
            <v>2.1333333333333334E-3</v>
          </cell>
        </row>
        <row r="487">
          <cell r="LD487">
            <v>1.2233333333333334E-2</v>
          </cell>
          <cell r="LE487">
            <v>1.1166666666666667E-2</v>
          </cell>
          <cell r="ME487">
            <v>3.2000000000000002E-3</v>
          </cell>
          <cell r="MF487">
            <v>6.4000000000000003E-3</v>
          </cell>
          <cell r="MG487">
            <v>4.7999999999999996E-3</v>
          </cell>
          <cell r="OI487">
            <v>4.2666666666666669E-3</v>
          </cell>
          <cell r="OJ487">
            <v>5.3333333333333332E-3</v>
          </cell>
        </row>
        <row r="488">
          <cell r="LD488">
            <v>1.0866666666666665E-2</v>
          </cell>
          <cell r="LE488">
            <v>1.09E-2</v>
          </cell>
          <cell r="ME488">
            <v>0</v>
          </cell>
          <cell r="MF488">
            <v>0</v>
          </cell>
          <cell r="MG488">
            <v>6.3999999999999994E-3</v>
          </cell>
          <cell r="OI488">
            <v>0</v>
          </cell>
          <cell r="OJ488">
            <v>4.266666666666666E-3</v>
          </cell>
        </row>
        <row r="489">
          <cell r="LD489">
            <v>1.0633333333333333E-2</v>
          </cell>
          <cell r="LE489">
            <v>8.8000000000000005E-3</v>
          </cell>
          <cell r="ME489">
            <v>1.6000000000000001E-3</v>
          </cell>
          <cell r="MF489">
            <v>6.3499999999999997E-3</v>
          </cell>
          <cell r="MG489">
            <v>3.2000000000000002E-3</v>
          </cell>
          <cell r="OI489">
            <v>1.0666666666666667E-3</v>
          </cell>
          <cell r="OJ489">
            <v>6.3666666666666663E-3</v>
          </cell>
        </row>
        <row r="490">
          <cell r="LD490">
            <v>1.2466666666666668E-2</v>
          </cell>
          <cell r="LE490">
            <v>9.0333333333333325E-3</v>
          </cell>
          <cell r="ME490">
            <v>3.2000000000000002E-3</v>
          </cell>
          <cell r="MF490">
            <v>1.6000000000000001E-3</v>
          </cell>
          <cell r="MG490">
            <v>0</v>
          </cell>
          <cell r="OI490">
            <v>3.2000000000000002E-3</v>
          </cell>
          <cell r="OJ490">
            <v>0</v>
          </cell>
        </row>
        <row r="491">
          <cell r="LD491">
            <v>1.2466666666666668E-2</v>
          </cell>
          <cell r="LE491">
            <v>6.6666666666666654E-3</v>
          </cell>
          <cell r="ME491">
            <v>1.6000000000000001E-3</v>
          </cell>
          <cell r="MF491">
            <v>7.9500000000000005E-3</v>
          </cell>
          <cell r="MG491">
            <v>3.2000000000000002E-3</v>
          </cell>
          <cell r="OI491">
            <v>5.3E-3</v>
          </cell>
          <cell r="OJ491">
            <v>3.2000000000000002E-3</v>
          </cell>
        </row>
        <row r="492">
          <cell r="LD492">
            <v>1.2733333333333333E-2</v>
          </cell>
          <cell r="LE492">
            <v>5.5666666666666668E-3</v>
          </cell>
          <cell r="ME492">
            <v>4.8000000000000004E-3</v>
          </cell>
          <cell r="MF492">
            <v>3.2000000000000002E-3</v>
          </cell>
          <cell r="MG492">
            <v>7.9500000000000005E-3</v>
          </cell>
          <cell r="OI492">
            <v>5.3333333333333332E-3</v>
          </cell>
          <cell r="OJ492">
            <v>5.3E-3</v>
          </cell>
        </row>
        <row r="493">
          <cell r="LD493">
            <v>1.14E-2</v>
          </cell>
          <cell r="LE493">
            <v>7.1666666666666658E-3</v>
          </cell>
          <cell r="ME493">
            <v>3.2000000000000002E-3</v>
          </cell>
          <cell r="MF493">
            <v>8.0000000000000002E-3</v>
          </cell>
          <cell r="MG493">
            <v>8.0000000000000002E-3</v>
          </cell>
          <cell r="OI493">
            <v>4.2666666666666669E-3</v>
          </cell>
          <cell r="OJ493">
            <v>8.533333333333332E-3</v>
          </cell>
        </row>
        <row r="494">
          <cell r="LD494">
            <v>1.01E-2</v>
          </cell>
          <cell r="LE494">
            <v>5.8666666666666659E-3</v>
          </cell>
          <cell r="ME494">
            <v>4.8000000000000004E-3</v>
          </cell>
          <cell r="MF494">
            <v>1.6000000000000001E-3</v>
          </cell>
          <cell r="MG494">
            <v>7.9500000000000005E-3</v>
          </cell>
          <cell r="OI494">
            <v>4.2666666666666669E-3</v>
          </cell>
          <cell r="OJ494">
            <v>5.3E-3</v>
          </cell>
        </row>
        <row r="495">
          <cell r="LD495">
            <v>1.09E-2</v>
          </cell>
          <cell r="LE495">
            <v>4.7999999999999996E-3</v>
          </cell>
          <cell r="ME495">
            <v>3.2000000000000002E-3</v>
          </cell>
          <cell r="MF495">
            <v>4.8000000000000004E-3</v>
          </cell>
          <cell r="MG495">
            <v>3.2000000000000002E-3</v>
          </cell>
          <cell r="OI495">
            <v>4.2666666666666669E-3</v>
          </cell>
          <cell r="OJ495">
            <v>3.2000000000000002E-3</v>
          </cell>
        </row>
        <row r="496">
          <cell r="LD496">
            <v>1.1666666666666667E-2</v>
          </cell>
          <cell r="LE496">
            <v>5.5999999999999999E-3</v>
          </cell>
          <cell r="ME496">
            <v>0</v>
          </cell>
          <cell r="MF496">
            <v>0</v>
          </cell>
          <cell r="MG496">
            <v>4.8000000000000004E-3</v>
          </cell>
          <cell r="OI496">
            <v>0</v>
          </cell>
          <cell r="OJ496">
            <v>3.2000000000000002E-3</v>
          </cell>
        </row>
        <row r="497">
          <cell r="LD497">
            <v>1.2733333333333333E-2</v>
          </cell>
          <cell r="LE497">
            <v>5.8666666666666659E-3</v>
          </cell>
          <cell r="ME497">
            <v>3.2000000000000002E-3</v>
          </cell>
          <cell r="MF497">
            <v>1.6000000000000001E-3</v>
          </cell>
          <cell r="MG497">
            <v>6.4000000000000003E-3</v>
          </cell>
          <cell r="OI497">
            <v>3.2000000000000002E-3</v>
          </cell>
          <cell r="OJ497">
            <v>4.2666666666666669E-3</v>
          </cell>
        </row>
        <row r="498">
          <cell r="LD498">
            <v>1.2766666666666667E-2</v>
          </cell>
          <cell r="LE498">
            <v>5.3333333333333332E-3</v>
          </cell>
          <cell r="ME498">
            <v>1.6000000000000001E-3</v>
          </cell>
          <cell r="MF498">
            <v>6.3499999999999997E-3</v>
          </cell>
          <cell r="MG498">
            <v>6.3999999999999994E-3</v>
          </cell>
          <cell r="OI498">
            <v>1.0666666666666667E-3</v>
          </cell>
          <cell r="OJ498">
            <v>8.5000000000000006E-3</v>
          </cell>
        </row>
        <row r="499">
          <cell r="LD499">
            <v>1.2766666666666667E-2</v>
          </cell>
          <cell r="LE499">
            <v>4.7999999999999996E-3</v>
          </cell>
          <cell r="ME499">
            <v>4.8000000000000004E-3</v>
          </cell>
          <cell r="MF499">
            <v>3.2000000000000002E-3</v>
          </cell>
          <cell r="MG499">
            <v>0</v>
          </cell>
          <cell r="OI499">
            <v>3.2000000000000002E-3</v>
          </cell>
          <cell r="OJ499">
            <v>2.1333333333333334E-3</v>
          </cell>
        </row>
        <row r="500">
          <cell r="LD500">
            <v>1.4100000000000001E-2</v>
          </cell>
          <cell r="LE500">
            <v>5.5999999999999999E-3</v>
          </cell>
          <cell r="ME500">
            <v>3.2000000000000002E-3</v>
          </cell>
          <cell r="MF500">
            <v>8.0000000000000002E-3</v>
          </cell>
          <cell r="MG500">
            <v>1.6000000000000001E-3</v>
          </cell>
          <cell r="OI500">
            <v>4.2666666666666669E-3</v>
          </cell>
          <cell r="OJ500">
            <v>4.266666666666666E-3</v>
          </cell>
        </row>
        <row r="501">
          <cell r="LD501">
            <v>1.7500000000000002E-2</v>
          </cell>
          <cell r="LE501">
            <v>5.8666666666666667E-3</v>
          </cell>
          <cell r="ME501">
            <v>0</v>
          </cell>
          <cell r="MF501">
            <v>1.6000000000000001E-3</v>
          </cell>
          <cell r="MG501">
            <v>3.2000000000000002E-3</v>
          </cell>
          <cell r="OI501">
            <v>1.0666666666666667E-3</v>
          </cell>
          <cell r="OJ501">
            <v>2.1333333333333334E-3</v>
          </cell>
        </row>
        <row r="502">
          <cell r="LD502">
            <v>1.9933333333333331E-2</v>
          </cell>
          <cell r="LE502">
            <v>7.2000000000000007E-3</v>
          </cell>
          <cell r="ME502">
            <v>3.2000000000000002E-3</v>
          </cell>
          <cell r="MF502">
            <v>3.2000000000000002E-3</v>
          </cell>
          <cell r="MG502">
            <v>1.6000000000000001E-3</v>
          </cell>
          <cell r="OI502">
            <v>2.1333333333333334E-3</v>
          </cell>
          <cell r="OJ502">
            <v>3.2000000000000002E-3</v>
          </cell>
        </row>
        <row r="503">
          <cell r="LD503">
            <v>2.0933333333333335E-2</v>
          </cell>
          <cell r="LE503">
            <v>8.0000000000000002E-3</v>
          </cell>
          <cell r="ME503">
            <v>1.6000000000000001E-3</v>
          </cell>
          <cell r="MF503">
            <v>4.8000000000000004E-3</v>
          </cell>
          <cell r="MG503">
            <v>9.5499999999999995E-3</v>
          </cell>
          <cell r="OI503">
            <v>3.2000000000000002E-3</v>
          </cell>
          <cell r="OJ503">
            <v>7.4333333333333335E-3</v>
          </cell>
        </row>
        <row r="504">
          <cell r="LD504">
            <v>1.9366666666666667E-2</v>
          </cell>
          <cell r="LE504">
            <v>6.6666666666666671E-3</v>
          </cell>
          <cell r="ME504">
            <v>0</v>
          </cell>
          <cell r="MF504">
            <v>0</v>
          </cell>
          <cell r="MG504">
            <v>4.8000000000000004E-3</v>
          </cell>
          <cell r="OI504">
            <v>0</v>
          </cell>
          <cell r="OJ504">
            <v>3.2000000000000002E-3</v>
          </cell>
        </row>
        <row r="505">
          <cell r="LD505">
            <v>1.67E-2</v>
          </cell>
          <cell r="LE505">
            <v>5.3333333333333332E-3</v>
          </cell>
          <cell r="ME505">
            <v>3.2000000000000002E-3</v>
          </cell>
          <cell r="MF505">
            <v>4.8000000000000004E-3</v>
          </cell>
          <cell r="MG505">
            <v>7.9500000000000005E-3</v>
          </cell>
          <cell r="OI505">
            <v>3.2000000000000002E-3</v>
          </cell>
          <cell r="OJ505">
            <v>7.4333333333333335E-3</v>
          </cell>
        </row>
        <row r="506">
          <cell r="LD506">
            <v>1.7499999999999998E-2</v>
          </cell>
          <cell r="LE506">
            <v>5.6000000000000008E-3</v>
          </cell>
          <cell r="ME506">
            <v>4.8000000000000004E-3</v>
          </cell>
          <cell r="MF506">
            <v>4.8000000000000004E-3</v>
          </cell>
          <cell r="MG506">
            <v>6.4000000000000003E-3</v>
          </cell>
          <cell r="OI506">
            <v>4.2666666666666669E-3</v>
          </cell>
          <cell r="OJ506">
            <v>6.4000000000000003E-3</v>
          </cell>
        </row>
        <row r="507">
          <cell r="LD507">
            <v>1.6466666666666668E-2</v>
          </cell>
          <cell r="LE507">
            <v>5.8666666666666667E-3</v>
          </cell>
          <cell r="ME507">
            <v>6.3999999999999994E-3</v>
          </cell>
          <cell r="MF507">
            <v>3.2000000000000002E-3</v>
          </cell>
          <cell r="MG507">
            <v>3.2000000000000002E-3</v>
          </cell>
          <cell r="OI507">
            <v>5.3333333333333332E-3</v>
          </cell>
          <cell r="OJ507">
            <v>3.2000000000000002E-3</v>
          </cell>
        </row>
        <row r="508">
          <cell r="LD508">
            <v>1.7233333333333333E-2</v>
          </cell>
          <cell r="LE508">
            <v>7.7333333333333325E-3</v>
          </cell>
          <cell r="ME508">
            <v>3.2000000000000002E-3</v>
          </cell>
          <cell r="MF508">
            <v>1.115E-2</v>
          </cell>
          <cell r="MG508">
            <v>6.3999999999999994E-3</v>
          </cell>
          <cell r="OI508">
            <v>7.4333333333333335E-3</v>
          </cell>
          <cell r="OJ508">
            <v>6.4000000000000003E-3</v>
          </cell>
        </row>
        <row r="509">
          <cell r="LD509">
            <v>1.6166666666666666E-2</v>
          </cell>
          <cell r="LE509">
            <v>8.0000000000000002E-3</v>
          </cell>
          <cell r="ME509">
            <v>4.8000000000000004E-3</v>
          </cell>
          <cell r="MF509">
            <v>3.2000000000000002E-3</v>
          </cell>
          <cell r="MG509">
            <v>6.3499999999999997E-3</v>
          </cell>
          <cell r="OI509">
            <v>4.2666666666666669E-3</v>
          </cell>
          <cell r="OJ509">
            <v>5.3E-3</v>
          </cell>
        </row>
        <row r="510">
          <cell r="LD510">
            <v>1.4066666666666667E-2</v>
          </cell>
          <cell r="LE510">
            <v>8.7666666666666674E-3</v>
          </cell>
          <cell r="ME510">
            <v>4.7999999999999996E-3</v>
          </cell>
          <cell r="MF510">
            <v>4.8000000000000004E-3</v>
          </cell>
          <cell r="MG510">
            <v>4.8000000000000004E-3</v>
          </cell>
          <cell r="OI510">
            <v>4.266666666666666E-3</v>
          </cell>
          <cell r="OJ510">
            <v>5.3333333333333332E-3</v>
          </cell>
        </row>
        <row r="511">
          <cell r="LD511">
            <v>1.3233333333333333E-2</v>
          </cell>
          <cell r="LE511">
            <v>9.8333333333333328E-3</v>
          </cell>
          <cell r="ME511">
            <v>4.8000000000000004E-3</v>
          </cell>
          <cell r="MF511">
            <v>3.2000000000000002E-3</v>
          </cell>
          <cell r="MG511">
            <v>3.2000000000000002E-3</v>
          </cell>
          <cell r="OI511">
            <v>5.3333333333333332E-3</v>
          </cell>
          <cell r="OJ511">
            <v>2.1333333333333334E-3</v>
          </cell>
        </row>
        <row r="512">
          <cell r="LD512">
            <v>1.3766666666666668E-2</v>
          </cell>
          <cell r="LE512">
            <v>8.266666666666667E-3</v>
          </cell>
          <cell r="ME512">
            <v>3.2000000000000002E-3</v>
          </cell>
          <cell r="MF512">
            <v>6.4000000000000003E-3</v>
          </cell>
          <cell r="MG512">
            <v>3.2000000000000002E-3</v>
          </cell>
          <cell r="OI512">
            <v>4.2666666666666669E-3</v>
          </cell>
          <cell r="OJ512">
            <v>4.2666666666666669E-3</v>
          </cell>
        </row>
        <row r="513">
          <cell r="LD513">
            <v>1.5399999999999999E-2</v>
          </cell>
          <cell r="LE513">
            <v>8.0000000000000002E-3</v>
          </cell>
          <cell r="ME513">
            <v>6.3999999999999994E-3</v>
          </cell>
          <cell r="MF513">
            <v>3.2000000000000002E-3</v>
          </cell>
          <cell r="MG513">
            <v>4.8000000000000004E-3</v>
          </cell>
          <cell r="OI513">
            <v>5.3333333333333332E-3</v>
          </cell>
          <cell r="OJ513">
            <v>4.2666666666666669E-3</v>
          </cell>
        </row>
        <row r="514">
          <cell r="LD514">
            <v>1.4833333333333336E-2</v>
          </cell>
          <cell r="LE514">
            <v>6.4000000000000003E-3</v>
          </cell>
          <cell r="ME514">
            <v>3.2000000000000002E-3</v>
          </cell>
          <cell r="MF514">
            <v>3.2000000000000002E-3</v>
          </cell>
          <cell r="MG514">
            <v>4.8000000000000004E-3</v>
          </cell>
          <cell r="OI514">
            <v>2.1333333333333334E-3</v>
          </cell>
          <cell r="OJ514">
            <v>5.3333333333333332E-3</v>
          </cell>
        </row>
        <row r="515">
          <cell r="LD515">
            <v>1.43E-2</v>
          </cell>
          <cell r="LE515">
            <v>5.3333333333333332E-3</v>
          </cell>
          <cell r="ME515">
            <v>6.4000000000000003E-3</v>
          </cell>
          <cell r="MF515">
            <v>6.3999999999999994E-3</v>
          </cell>
          <cell r="MG515">
            <v>8.0000000000000002E-3</v>
          </cell>
          <cell r="OI515">
            <v>5.3333333333333332E-3</v>
          </cell>
          <cell r="OJ515">
            <v>8.533333333333332E-3</v>
          </cell>
        </row>
        <row r="516">
          <cell r="LD516">
            <v>1.2466666666666668E-2</v>
          </cell>
          <cell r="LE516">
            <v>5.0666666666666672E-3</v>
          </cell>
          <cell r="ME516">
            <v>1.6000000000000001E-3</v>
          </cell>
          <cell r="MF516">
            <v>3.2000000000000002E-3</v>
          </cell>
          <cell r="MG516">
            <v>3.2000000000000002E-3</v>
          </cell>
          <cell r="OI516">
            <v>2.1333333333333334E-3</v>
          </cell>
          <cell r="OJ516">
            <v>3.2000000000000002E-3</v>
          </cell>
        </row>
        <row r="517">
          <cell r="LD517">
            <v>9.5666666666666678E-3</v>
          </cell>
          <cell r="LE517">
            <v>4.266666666666666E-3</v>
          </cell>
          <cell r="ME517">
            <v>0</v>
          </cell>
          <cell r="MF517">
            <v>6.3499999999999997E-3</v>
          </cell>
          <cell r="MG517">
            <v>6.3999999999999994E-3</v>
          </cell>
          <cell r="OI517">
            <v>0</v>
          </cell>
          <cell r="OJ517">
            <v>8.5000000000000006E-3</v>
          </cell>
        </row>
        <row r="518">
          <cell r="LD518">
            <v>9.7999999999999997E-3</v>
          </cell>
          <cell r="LE518">
            <v>5.0666666666666664E-3</v>
          </cell>
          <cell r="ME518">
            <v>3.2000000000000002E-3</v>
          </cell>
          <cell r="MF518">
            <v>1.115E-2</v>
          </cell>
          <cell r="MG518">
            <v>3.2000000000000002E-3</v>
          </cell>
          <cell r="OI518">
            <v>5.3333333333333332E-3</v>
          </cell>
          <cell r="OJ518">
            <v>6.3666666666666672E-3</v>
          </cell>
        </row>
        <row r="519">
          <cell r="LD519">
            <v>1.0866666666666669E-2</v>
          </cell>
          <cell r="LE519">
            <v>5.8666666666666659E-3</v>
          </cell>
          <cell r="ME519">
            <v>1.6000000000000001E-3</v>
          </cell>
          <cell r="MF519">
            <v>3.2000000000000002E-3</v>
          </cell>
          <cell r="MG519">
            <v>1.6000000000000001E-3</v>
          </cell>
          <cell r="OI519">
            <v>2.1333333333333334E-3</v>
          </cell>
          <cell r="OJ519">
            <v>2.1333333333333334E-3</v>
          </cell>
        </row>
        <row r="520">
          <cell r="LD520">
            <v>1.12E-2</v>
          </cell>
          <cell r="LE520">
            <v>6.1333333333333335E-3</v>
          </cell>
          <cell r="ME520">
            <v>3.2000000000000002E-3</v>
          </cell>
          <cell r="MF520">
            <v>3.2000000000000002E-3</v>
          </cell>
          <cell r="MG520">
            <v>4.7499999999999999E-3</v>
          </cell>
          <cell r="OI520">
            <v>3.2000000000000002E-3</v>
          </cell>
          <cell r="OJ520">
            <v>4.2333333333333329E-3</v>
          </cell>
        </row>
        <row r="521">
          <cell r="LD521">
            <v>1.0366666666666668E-2</v>
          </cell>
          <cell r="LE521">
            <v>7.9666666666666653E-3</v>
          </cell>
          <cell r="ME521">
            <v>3.2000000000000002E-3</v>
          </cell>
          <cell r="MF521">
            <v>8.0000000000000002E-3</v>
          </cell>
          <cell r="MG521">
            <v>0</v>
          </cell>
          <cell r="OI521">
            <v>4.2666666666666669E-3</v>
          </cell>
          <cell r="OJ521">
            <v>3.1999999999999997E-3</v>
          </cell>
        </row>
        <row r="522">
          <cell r="LD522">
            <v>8.7666666666666657E-3</v>
          </cell>
          <cell r="LE522">
            <v>7.1666666666666675E-3</v>
          </cell>
          <cell r="ME522">
            <v>4.7999999999999996E-3</v>
          </cell>
          <cell r="MF522">
            <v>1.6000000000000001E-3</v>
          </cell>
          <cell r="MG522">
            <v>4.8000000000000004E-3</v>
          </cell>
          <cell r="OI522">
            <v>3.1999999999999997E-3</v>
          </cell>
          <cell r="OJ522">
            <v>4.2666666666666669E-3</v>
          </cell>
        </row>
        <row r="523">
          <cell r="LD523">
            <v>6.633333333333334E-3</v>
          </cell>
          <cell r="LE523">
            <v>6.3666666666666672E-3</v>
          </cell>
          <cell r="ME523">
            <v>3.2000000000000002E-3</v>
          </cell>
          <cell r="MF523">
            <v>6.3499999999999997E-3</v>
          </cell>
          <cell r="MG523">
            <v>3.2000000000000002E-3</v>
          </cell>
          <cell r="OI523">
            <v>3.2000000000000002E-3</v>
          </cell>
          <cell r="OJ523">
            <v>5.3E-3</v>
          </cell>
        </row>
        <row r="524">
          <cell r="LD524">
            <v>7.4333333333333335E-3</v>
          </cell>
          <cell r="LE524">
            <v>7.1666666666666658E-3</v>
          </cell>
          <cell r="ME524">
            <v>4.7999999999999996E-3</v>
          </cell>
          <cell r="MF524">
            <v>1.6000000000000001E-3</v>
          </cell>
          <cell r="MG524">
            <v>4.8000000000000004E-3</v>
          </cell>
          <cell r="OI524">
            <v>3.1999999999999997E-3</v>
          </cell>
          <cell r="OJ524">
            <v>4.2666666666666669E-3</v>
          </cell>
        </row>
        <row r="525">
          <cell r="LD525">
            <v>1.1433333333333332E-2</v>
          </cell>
          <cell r="LE525">
            <v>5.3E-3</v>
          </cell>
          <cell r="ME525">
            <v>0</v>
          </cell>
          <cell r="MF525">
            <v>4.7999999999999996E-3</v>
          </cell>
          <cell r="MG525">
            <v>1.6000000000000001E-3</v>
          </cell>
          <cell r="OI525">
            <v>3.1999999999999997E-3</v>
          </cell>
          <cell r="OJ525">
            <v>1.0666666666666667E-3</v>
          </cell>
        </row>
        <row r="526">
          <cell r="LD526">
            <v>1.1633333333333334E-2</v>
          </cell>
          <cell r="LE526">
            <v>6.1333333333333335E-3</v>
          </cell>
          <cell r="ME526">
            <v>6.4000000000000003E-3</v>
          </cell>
          <cell r="MF526">
            <v>3.2000000000000002E-3</v>
          </cell>
          <cell r="MG526">
            <v>3.2000000000000002E-3</v>
          </cell>
          <cell r="OI526">
            <v>6.4000000000000003E-3</v>
          </cell>
          <cell r="OJ526">
            <v>2.1333333333333334E-3</v>
          </cell>
        </row>
        <row r="527">
          <cell r="LD527">
            <v>1.1933333333333332E-2</v>
          </cell>
          <cell r="LE527">
            <v>5.3333333333333332E-3</v>
          </cell>
          <cell r="ME527">
            <v>1.6000000000000001E-3</v>
          </cell>
          <cell r="MF527">
            <v>1.6000000000000001E-3</v>
          </cell>
          <cell r="MG527">
            <v>4.8000000000000004E-3</v>
          </cell>
          <cell r="OI527">
            <v>1.0666666666666667E-3</v>
          </cell>
          <cell r="OJ527">
            <v>4.2666666666666669E-3</v>
          </cell>
        </row>
        <row r="528">
          <cell r="LD528">
            <v>1.09E-2</v>
          </cell>
          <cell r="LE528">
            <v>5.3333333333333332E-3</v>
          </cell>
          <cell r="ME528">
            <v>0</v>
          </cell>
          <cell r="MF528">
            <v>6.3999999999999994E-3</v>
          </cell>
          <cell r="MG528">
            <v>3.2000000000000002E-3</v>
          </cell>
          <cell r="OI528">
            <v>3.1999999999999997E-3</v>
          </cell>
          <cell r="OJ528">
            <v>3.2000000000000002E-3</v>
          </cell>
        </row>
        <row r="529">
          <cell r="LD529">
            <v>7.4666666666666675E-3</v>
          </cell>
          <cell r="LE529">
            <v>6.4000000000000003E-3</v>
          </cell>
          <cell r="ME529">
            <v>6.3499999999999997E-3</v>
          </cell>
          <cell r="MF529">
            <v>7.9500000000000005E-3</v>
          </cell>
          <cell r="MG529">
            <v>3.2000000000000002E-3</v>
          </cell>
          <cell r="OI529">
            <v>8.4666666666666657E-3</v>
          </cell>
          <cell r="OJ529">
            <v>3.2000000000000002E-3</v>
          </cell>
        </row>
        <row r="530">
          <cell r="LD530">
            <v>8.5000000000000006E-3</v>
          </cell>
          <cell r="LE530">
            <v>5.3333333333333332E-3</v>
          </cell>
          <cell r="ME530">
            <v>3.2000000000000002E-3</v>
          </cell>
          <cell r="MF530">
            <v>1.6000000000000001E-3</v>
          </cell>
          <cell r="MG530">
            <v>6.4000000000000003E-3</v>
          </cell>
          <cell r="OI530">
            <v>3.2000000000000002E-3</v>
          </cell>
          <cell r="OJ530">
            <v>4.2666666666666669E-3</v>
          </cell>
        </row>
        <row r="531">
          <cell r="LD531">
            <v>7.7333333333333325E-3</v>
          </cell>
          <cell r="LE531">
            <v>5.0666666666666672E-3</v>
          </cell>
          <cell r="ME531">
            <v>0</v>
          </cell>
          <cell r="MF531">
            <v>6.3999999999999994E-3</v>
          </cell>
          <cell r="MG531">
            <v>3.2000000000000002E-3</v>
          </cell>
          <cell r="OI531">
            <v>3.1999999999999997E-3</v>
          </cell>
          <cell r="OJ531">
            <v>3.2000000000000002E-3</v>
          </cell>
        </row>
        <row r="532">
          <cell r="LD532">
            <v>8.266666666666667E-3</v>
          </cell>
          <cell r="LE532">
            <v>4.266666666666666E-3</v>
          </cell>
          <cell r="ME532">
            <v>1.6000000000000001E-3</v>
          </cell>
          <cell r="MF532">
            <v>3.2000000000000002E-3</v>
          </cell>
          <cell r="MG532">
            <v>1.6000000000000001E-3</v>
          </cell>
          <cell r="OI532">
            <v>3.2000000000000002E-3</v>
          </cell>
          <cell r="OJ532">
            <v>1.0666666666666667E-3</v>
          </cell>
        </row>
        <row r="533">
          <cell r="LD533">
            <v>8.5000000000000006E-3</v>
          </cell>
          <cell r="LE533">
            <v>4.2666666666666669E-3</v>
          </cell>
          <cell r="ME533">
            <v>3.2000000000000002E-3</v>
          </cell>
          <cell r="MF533">
            <v>3.2000000000000002E-3</v>
          </cell>
          <cell r="MG533">
            <v>6.3999999999999994E-3</v>
          </cell>
          <cell r="OI533">
            <v>2.1333333333333334E-3</v>
          </cell>
          <cell r="OJ533">
            <v>6.4000000000000003E-3</v>
          </cell>
        </row>
        <row r="534">
          <cell r="LD534">
            <v>8.266666666666667E-3</v>
          </cell>
          <cell r="LE534">
            <v>3.7333333333333333E-3</v>
          </cell>
          <cell r="ME534">
            <v>7.9500000000000005E-3</v>
          </cell>
          <cell r="MF534">
            <v>3.2000000000000002E-3</v>
          </cell>
          <cell r="MG534">
            <v>3.2000000000000002E-3</v>
          </cell>
          <cell r="OI534">
            <v>6.3666666666666672E-3</v>
          </cell>
          <cell r="OJ534">
            <v>3.2000000000000002E-3</v>
          </cell>
        </row>
        <row r="535">
          <cell r="LD535">
            <v>7.7333333333333325E-3</v>
          </cell>
          <cell r="LE535">
            <v>5.0666666666666664E-3</v>
          </cell>
          <cell r="ME535">
            <v>0</v>
          </cell>
          <cell r="MF535">
            <v>0</v>
          </cell>
          <cell r="MG535">
            <v>0</v>
          </cell>
          <cell r="OI535">
            <v>0</v>
          </cell>
          <cell r="OJ535">
            <v>0</v>
          </cell>
        </row>
        <row r="536">
          <cell r="LD536">
            <v>6.933333333333333E-3</v>
          </cell>
          <cell r="LE536">
            <v>5.8666666666666659E-3</v>
          </cell>
          <cell r="ME536">
            <v>1.6000000000000001E-3</v>
          </cell>
          <cell r="MF536">
            <v>4.8000000000000004E-3</v>
          </cell>
          <cell r="MG536">
            <v>9.5499999999999995E-3</v>
          </cell>
          <cell r="OI536">
            <v>2.1333333333333334E-3</v>
          </cell>
          <cell r="OJ536">
            <v>8.5000000000000006E-3</v>
          </cell>
        </row>
        <row r="537">
          <cell r="LD537">
            <v>1.1133333333333334E-2</v>
          </cell>
          <cell r="LE537">
            <v>6.8999999999999999E-3</v>
          </cell>
          <cell r="ME537">
            <v>4.7999999999999996E-3</v>
          </cell>
          <cell r="MF537">
            <v>3.2000000000000002E-3</v>
          </cell>
          <cell r="MG537">
            <v>3.2000000000000002E-3</v>
          </cell>
          <cell r="OI537">
            <v>3.1999999999999997E-3</v>
          </cell>
          <cell r="OJ537">
            <v>4.2666666666666669E-3</v>
          </cell>
        </row>
        <row r="538">
          <cell r="LD538">
            <v>1.09E-2</v>
          </cell>
          <cell r="LE538">
            <v>7.9666666666666653E-3</v>
          </cell>
          <cell r="ME538">
            <v>0</v>
          </cell>
          <cell r="MF538">
            <v>6.3999999999999994E-3</v>
          </cell>
          <cell r="MG538">
            <v>7.9500000000000005E-3</v>
          </cell>
          <cell r="OI538">
            <v>3.1999999999999997E-3</v>
          </cell>
          <cell r="OJ538">
            <v>6.3666666666666663E-3</v>
          </cell>
        </row>
        <row r="539">
          <cell r="LD539">
            <v>1.2200000000000001E-2</v>
          </cell>
          <cell r="LE539">
            <v>8.2333333333333338E-3</v>
          </cell>
          <cell r="ME539">
            <v>1.6000000000000001E-3</v>
          </cell>
          <cell r="MF539">
            <v>3.2000000000000002E-3</v>
          </cell>
          <cell r="MG539">
            <v>1.6000000000000001E-3</v>
          </cell>
          <cell r="OI539">
            <v>2.1333333333333334E-3</v>
          </cell>
          <cell r="OJ539">
            <v>2.1333333333333334E-3</v>
          </cell>
        </row>
        <row r="540">
          <cell r="LD540">
            <v>1.3000000000000003E-2</v>
          </cell>
          <cell r="LE540">
            <v>7.4666666666666675E-3</v>
          </cell>
          <cell r="ME540">
            <v>3.2000000000000002E-3</v>
          </cell>
          <cell r="MF540">
            <v>3.2000000000000002E-3</v>
          </cell>
          <cell r="MG540">
            <v>4.8000000000000004E-3</v>
          </cell>
          <cell r="OI540">
            <v>2.1333333333333334E-3</v>
          </cell>
          <cell r="OJ540">
            <v>5.3333333333333332E-3</v>
          </cell>
        </row>
        <row r="541">
          <cell r="LD541">
            <v>1.01E-2</v>
          </cell>
          <cell r="LE541">
            <v>4.7999999999999996E-3</v>
          </cell>
          <cell r="ME541">
            <v>1.6000000000000001E-3</v>
          </cell>
          <cell r="MF541">
            <v>4.8000000000000004E-3</v>
          </cell>
          <cell r="MG541">
            <v>1.6000000000000001E-3</v>
          </cell>
          <cell r="OI541">
            <v>3.2000000000000002E-3</v>
          </cell>
          <cell r="OJ541">
            <v>2.1333333333333334E-3</v>
          </cell>
        </row>
        <row r="542">
          <cell r="LD542">
            <v>1.0633333333333335E-2</v>
          </cell>
          <cell r="LE542">
            <v>4.2666666666666669E-3</v>
          </cell>
          <cell r="ME542">
            <v>1.6000000000000001E-3</v>
          </cell>
          <cell r="MF542">
            <v>1.6000000000000001E-3</v>
          </cell>
          <cell r="MG542">
            <v>4.8000000000000004E-3</v>
          </cell>
          <cell r="OI542">
            <v>1.0666666666666667E-3</v>
          </cell>
          <cell r="OJ542">
            <v>4.2666666666666669E-3</v>
          </cell>
        </row>
        <row r="543">
          <cell r="LD543">
            <v>1.2200000000000001E-2</v>
          </cell>
          <cell r="LE543">
            <v>3.2000000000000002E-3</v>
          </cell>
          <cell r="ME543">
            <v>8.0000000000000002E-3</v>
          </cell>
          <cell r="MF543">
            <v>3.2000000000000002E-3</v>
          </cell>
          <cell r="MG543">
            <v>3.2000000000000002E-3</v>
          </cell>
          <cell r="OI543">
            <v>5.3333333333333332E-3</v>
          </cell>
          <cell r="OJ543">
            <v>4.2666666666666669E-3</v>
          </cell>
        </row>
        <row r="544">
          <cell r="LD544">
            <v>1.0366666666666665E-2</v>
          </cell>
          <cell r="LE544">
            <v>3.4666666666666665E-3</v>
          </cell>
          <cell r="ME544">
            <v>4.8000000000000004E-3</v>
          </cell>
          <cell r="MF544">
            <v>1.6000000000000001E-3</v>
          </cell>
          <cell r="MG544">
            <v>6.3999999999999994E-3</v>
          </cell>
          <cell r="OI544">
            <v>3.2000000000000002E-3</v>
          </cell>
          <cell r="OJ544">
            <v>5.3333333333333332E-3</v>
          </cell>
        </row>
        <row r="545">
          <cell r="LD545">
            <v>1.1466666666666667E-2</v>
          </cell>
          <cell r="LE545">
            <v>4.5333333333333328E-3</v>
          </cell>
          <cell r="ME545">
            <v>4.7999999999999996E-3</v>
          </cell>
          <cell r="MF545">
            <v>3.2000000000000002E-3</v>
          </cell>
          <cell r="MG545">
            <v>4.8000000000000004E-3</v>
          </cell>
          <cell r="OI545">
            <v>5.3333333333333332E-3</v>
          </cell>
          <cell r="OJ545">
            <v>3.2000000000000002E-3</v>
          </cell>
        </row>
        <row r="546">
          <cell r="LD546">
            <v>1.1466666666666667E-2</v>
          </cell>
          <cell r="LE546">
            <v>4.5333333333333328E-3</v>
          </cell>
          <cell r="ME546">
            <v>3.2000000000000002E-3</v>
          </cell>
          <cell r="MF546">
            <v>4.8000000000000004E-3</v>
          </cell>
          <cell r="MG546">
            <v>4.8000000000000004E-3</v>
          </cell>
          <cell r="OI546">
            <v>4.2666666666666669E-3</v>
          </cell>
          <cell r="OJ546">
            <v>4.2666666666666669E-3</v>
          </cell>
        </row>
        <row r="547">
          <cell r="LD547">
            <v>9.0666666666666656E-3</v>
          </cell>
          <cell r="LE547">
            <v>5.0666666666666664E-3</v>
          </cell>
          <cell r="ME547">
            <v>3.2000000000000002E-3</v>
          </cell>
          <cell r="MF547">
            <v>3.2000000000000002E-3</v>
          </cell>
          <cell r="MG547">
            <v>0</v>
          </cell>
          <cell r="OI547">
            <v>2.1333333333333334E-3</v>
          </cell>
          <cell r="OJ547">
            <v>2.1333333333333334E-3</v>
          </cell>
        </row>
        <row r="548">
          <cell r="LD548">
            <v>1.0366666666666666E-2</v>
          </cell>
          <cell r="LE548">
            <v>4.7999999999999996E-3</v>
          </cell>
          <cell r="ME548">
            <v>1.6000000000000001E-3</v>
          </cell>
          <cell r="MF548">
            <v>3.2000000000000002E-3</v>
          </cell>
          <cell r="MG548">
            <v>0</v>
          </cell>
          <cell r="OI548">
            <v>1.0666666666666667E-3</v>
          </cell>
          <cell r="OJ548">
            <v>2.1333333333333334E-3</v>
          </cell>
        </row>
        <row r="549">
          <cell r="LD549">
            <v>1.01E-2</v>
          </cell>
          <cell r="LE549">
            <v>5.5999999999999999E-3</v>
          </cell>
          <cell r="ME549">
            <v>3.2000000000000002E-3</v>
          </cell>
          <cell r="MF549">
            <v>0</v>
          </cell>
          <cell r="MG549">
            <v>4.8000000000000004E-3</v>
          </cell>
          <cell r="OI549">
            <v>2.1333333333333334E-3</v>
          </cell>
          <cell r="OJ549">
            <v>3.2000000000000002E-3</v>
          </cell>
        </row>
        <row r="550">
          <cell r="LD550">
            <v>9.566666666666666E-3</v>
          </cell>
          <cell r="LE550">
            <v>5.8666666666666667E-3</v>
          </cell>
          <cell r="ME550">
            <v>4.8000000000000004E-3</v>
          </cell>
          <cell r="MF550">
            <v>3.2000000000000002E-3</v>
          </cell>
          <cell r="MG550">
            <v>3.2000000000000002E-3</v>
          </cell>
          <cell r="OI550">
            <v>4.2666666666666669E-3</v>
          </cell>
          <cell r="OJ550">
            <v>3.2000000000000002E-3</v>
          </cell>
        </row>
        <row r="551">
          <cell r="LD551">
            <v>1.01E-2</v>
          </cell>
          <cell r="LE551">
            <v>7.4666666666666675E-3</v>
          </cell>
          <cell r="ME551">
            <v>0</v>
          </cell>
          <cell r="MF551">
            <v>3.2000000000000002E-3</v>
          </cell>
          <cell r="MG551">
            <v>3.2000000000000002E-3</v>
          </cell>
          <cell r="OI551">
            <v>1.0666666666666667E-3</v>
          </cell>
          <cell r="OJ551">
            <v>3.2000000000000002E-3</v>
          </cell>
        </row>
        <row r="552">
          <cell r="LD552">
            <v>9.8000000000000014E-3</v>
          </cell>
          <cell r="LE552">
            <v>8.266666666666667E-3</v>
          </cell>
          <cell r="ME552">
            <v>0</v>
          </cell>
          <cell r="MF552">
            <v>4.8000000000000004E-3</v>
          </cell>
          <cell r="MG552">
            <v>4.8000000000000004E-3</v>
          </cell>
          <cell r="OI552">
            <v>1.0666666666666667E-3</v>
          </cell>
          <cell r="OJ552">
            <v>5.3333333333333332E-3</v>
          </cell>
        </row>
        <row r="553">
          <cell r="LD553">
            <v>8.2333333333333338E-3</v>
          </cell>
          <cell r="LE553">
            <v>8.533333333333332E-3</v>
          </cell>
          <cell r="ME553">
            <v>1.6000000000000001E-3</v>
          </cell>
          <cell r="MF553">
            <v>3.2000000000000002E-3</v>
          </cell>
          <cell r="MG553">
            <v>8.0000000000000002E-3</v>
          </cell>
          <cell r="OI553">
            <v>2.1333333333333334E-3</v>
          </cell>
          <cell r="OJ553">
            <v>6.4000000000000003E-3</v>
          </cell>
        </row>
        <row r="554">
          <cell r="LD554">
            <v>8.5000000000000006E-3</v>
          </cell>
          <cell r="LE554">
            <v>7.7333333333333325E-3</v>
          </cell>
          <cell r="ME554">
            <v>3.2000000000000002E-3</v>
          </cell>
          <cell r="MF554">
            <v>4.8000000000000004E-3</v>
          </cell>
          <cell r="MG554">
            <v>7.9500000000000005E-3</v>
          </cell>
          <cell r="OI554">
            <v>4.2666666666666669E-3</v>
          </cell>
          <cell r="OJ554">
            <v>6.3666666666666663E-3</v>
          </cell>
        </row>
        <row r="555">
          <cell r="LD555">
            <v>8.7666666666666657E-3</v>
          </cell>
          <cell r="LE555">
            <v>6.633333333333334E-3</v>
          </cell>
          <cell r="ME555">
            <v>0</v>
          </cell>
          <cell r="MF555">
            <v>1.6000000000000001E-3</v>
          </cell>
          <cell r="MG555">
            <v>8.0000000000000002E-3</v>
          </cell>
          <cell r="OI555">
            <v>0</v>
          </cell>
          <cell r="OJ555">
            <v>6.4000000000000003E-3</v>
          </cell>
        </row>
        <row r="556">
          <cell r="LD556">
            <v>8.5000000000000006E-3</v>
          </cell>
          <cell r="LE556">
            <v>7.966666666666667E-3</v>
          </cell>
          <cell r="ME556">
            <v>1.6000000000000001E-3</v>
          </cell>
          <cell r="MF556">
            <v>4.8000000000000004E-3</v>
          </cell>
          <cell r="MG556">
            <v>4.7999999999999996E-3</v>
          </cell>
          <cell r="OI556">
            <v>3.2000000000000002E-3</v>
          </cell>
          <cell r="OJ556">
            <v>4.266666666666666E-3</v>
          </cell>
        </row>
        <row r="557">
          <cell r="LD557">
            <v>9.0333333333333325E-3</v>
          </cell>
          <cell r="LE557">
            <v>6.633333333333334E-3</v>
          </cell>
          <cell r="ME557">
            <v>7.9500000000000005E-3</v>
          </cell>
          <cell r="MF557">
            <v>4.8000000000000004E-3</v>
          </cell>
          <cell r="MG557">
            <v>3.2000000000000002E-3</v>
          </cell>
          <cell r="OI557">
            <v>7.4333333333333335E-3</v>
          </cell>
          <cell r="OJ557">
            <v>3.2000000000000002E-3</v>
          </cell>
        </row>
        <row r="558">
          <cell r="LD558">
            <v>6.8999999999999999E-3</v>
          </cell>
          <cell r="LE558">
            <v>6.8999999999999999E-3</v>
          </cell>
          <cell r="ME558">
            <v>3.2000000000000002E-3</v>
          </cell>
          <cell r="MF558">
            <v>3.2000000000000002E-3</v>
          </cell>
          <cell r="MG558">
            <v>3.2000000000000002E-3</v>
          </cell>
          <cell r="OI558">
            <v>3.2000000000000002E-3</v>
          </cell>
          <cell r="OJ558">
            <v>3.2000000000000002E-3</v>
          </cell>
        </row>
        <row r="559">
          <cell r="LD559">
            <v>7.6999999999999994E-3</v>
          </cell>
          <cell r="LE559">
            <v>6.1333333333333335E-3</v>
          </cell>
          <cell r="ME559">
            <v>4.8000000000000004E-3</v>
          </cell>
          <cell r="MF559">
            <v>3.2000000000000002E-3</v>
          </cell>
          <cell r="MG559">
            <v>3.2000000000000002E-3</v>
          </cell>
          <cell r="OI559">
            <v>3.2000000000000002E-3</v>
          </cell>
          <cell r="OJ559">
            <v>4.2666666666666669E-3</v>
          </cell>
        </row>
        <row r="560">
          <cell r="LD560">
            <v>7.7000000000000011E-3</v>
          </cell>
          <cell r="LE560">
            <v>4.266666666666666E-3</v>
          </cell>
          <cell r="ME560">
            <v>3.2000000000000002E-3</v>
          </cell>
          <cell r="MF560">
            <v>1.6000000000000001E-3</v>
          </cell>
          <cell r="MG560">
            <v>1.6000000000000001E-3</v>
          </cell>
          <cell r="OI560">
            <v>2.1333333333333334E-3</v>
          </cell>
          <cell r="OJ560">
            <v>2.1333333333333334E-3</v>
          </cell>
        </row>
        <row r="561">
          <cell r="LD561">
            <v>6.933333333333333E-3</v>
          </cell>
          <cell r="LE561">
            <v>6.1333333333333335E-3</v>
          </cell>
          <cell r="ME561">
            <v>6.3999999999999994E-3</v>
          </cell>
          <cell r="MF561">
            <v>3.2000000000000002E-3</v>
          </cell>
          <cell r="MG561">
            <v>0</v>
          </cell>
          <cell r="OI561">
            <v>5.3333333333333332E-3</v>
          </cell>
          <cell r="OJ561">
            <v>1.0666666666666667E-3</v>
          </cell>
        </row>
        <row r="562">
          <cell r="LD562">
            <v>7.9999999999999984E-3</v>
          </cell>
          <cell r="LE562">
            <v>8.5000000000000006E-3</v>
          </cell>
          <cell r="ME562">
            <v>6.4000000000000003E-3</v>
          </cell>
          <cell r="MF562">
            <v>3.2000000000000002E-3</v>
          </cell>
          <cell r="MG562">
            <v>1.115E-2</v>
          </cell>
          <cell r="OI562">
            <v>6.4000000000000003E-3</v>
          </cell>
          <cell r="OJ562">
            <v>7.4333333333333335E-3</v>
          </cell>
        </row>
        <row r="563">
          <cell r="LD563">
            <v>7.7000000000000011E-3</v>
          </cell>
          <cell r="LE563">
            <v>9.0666666666666673E-3</v>
          </cell>
          <cell r="ME563">
            <v>4.7999999999999996E-3</v>
          </cell>
          <cell r="MF563">
            <v>1.6000000000000001E-3</v>
          </cell>
          <cell r="MG563">
            <v>4.8000000000000004E-3</v>
          </cell>
          <cell r="OI563">
            <v>4.266666666666666E-3</v>
          </cell>
          <cell r="OJ563">
            <v>3.2000000000000002E-3</v>
          </cell>
        </row>
        <row r="564">
          <cell r="LD564">
            <v>6.633333333333334E-3</v>
          </cell>
          <cell r="LE564">
            <v>1.01E-2</v>
          </cell>
          <cell r="ME564">
            <v>1.6000000000000001E-3</v>
          </cell>
          <cell r="MF564">
            <v>6.4000000000000003E-3</v>
          </cell>
          <cell r="MG564">
            <v>6.3999999999999994E-3</v>
          </cell>
          <cell r="OI564">
            <v>3.2000000000000002E-3</v>
          </cell>
          <cell r="OJ564">
            <v>6.4000000000000003E-3</v>
          </cell>
        </row>
        <row r="565">
          <cell r="LD565">
            <v>6.4000000000000003E-3</v>
          </cell>
          <cell r="LE565">
            <v>9.8333333333333328E-3</v>
          </cell>
          <cell r="ME565">
            <v>1.6000000000000001E-3</v>
          </cell>
          <cell r="MF565">
            <v>0</v>
          </cell>
          <cell r="MG565">
            <v>4.7999999999999996E-3</v>
          </cell>
          <cell r="OI565">
            <v>1.0666666666666667E-3</v>
          </cell>
          <cell r="OJ565">
            <v>3.1999999999999997E-3</v>
          </cell>
        </row>
        <row r="566">
          <cell r="LD566">
            <v>6.633333333333334E-3</v>
          </cell>
          <cell r="LE566">
            <v>8.5000000000000006E-3</v>
          </cell>
          <cell r="ME566">
            <v>1.6000000000000001E-3</v>
          </cell>
          <cell r="MF566">
            <v>3.2000000000000002E-3</v>
          </cell>
          <cell r="MG566">
            <v>1.6000000000000001E-3</v>
          </cell>
          <cell r="OI566">
            <v>3.2000000000000002E-3</v>
          </cell>
          <cell r="OJ566">
            <v>1.0666666666666667E-3</v>
          </cell>
        </row>
        <row r="567">
          <cell r="LD567">
            <v>6.4000000000000003E-3</v>
          </cell>
          <cell r="LE567">
            <v>8.2333333333333338E-3</v>
          </cell>
          <cell r="ME567">
            <v>0</v>
          </cell>
          <cell r="MF567">
            <v>6.4000000000000003E-3</v>
          </cell>
          <cell r="MG567">
            <v>1.6000000000000001E-3</v>
          </cell>
          <cell r="OI567">
            <v>2.1333333333333334E-3</v>
          </cell>
          <cell r="OJ567">
            <v>3.2000000000000002E-3</v>
          </cell>
        </row>
        <row r="568">
          <cell r="LD568">
            <v>7.1666666666666658E-3</v>
          </cell>
          <cell r="LE568">
            <v>7.2000000000000007E-3</v>
          </cell>
          <cell r="ME568">
            <v>3.2000000000000002E-3</v>
          </cell>
          <cell r="MF568">
            <v>3.2000000000000002E-3</v>
          </cell>
          <cell r="MG568">
            <v>1.6000000000000001E-3</v>
          </cell>
          <cell r="OI568">
            <v>2.1333333333333334E-3</v>
          </cell>
          <cell r="OJ568">
            <v>3.2000000000000002E-3</v>
          </cell>
        </row>
        <row r="569">
          <cell r="LD569">
            <v>8.199999999999999E-3</v>
          </cell>
          <cell r="LE569">
            <v>5.3333333333333332E-3</v>
          </cell>
          <cell r="ME569">
            <v>1.6000000000000001E-3</v>
          </cell>
          <cell r="MF569">
            <v>0</v>
          </cell>
          <cell r="MG569">
            <v>3.2000000000000002E-3</v>
          </cell>
          <cell r="OI569">
            <v>1.0666666666666667E-3</v>
          </cell>
          <cell r="OJ569">
            <v>2.1333333333333334E-3</v>
          </cell>
        </row>
        <row r="570">
          <cell r="LD570">
            <v>8.5000000000000006E-3</v>
          </cell>
          <cell r="LE570">
            <v>4.5333333333333337E-3</v>
          </cell>
          <cell r="ME570">
            <v>0</v>
          </cell>
          <cell r="MF570">
            <v>8.0000000000000002E-3</v>
          </cell>
          <cell r="MG570">
            <v>1.6000000000000001E-3</v>
          </cell>
          <cell r="OI570">
            <v>3.1999999999999997E-3</v>
          </cell>
          <cell r="OJ570">
            <v>3.2000000000000002E-3</v>
          </cell>
        </row>
        <row r="571">
          <cell r="LD571">
            <v>7.4666666666666666E-3</v>
          </cell>
          <cell r="LE571">
            <v>4.2666666666666669E-3</v>
          </cell>
          <cell r="ME571">
            <v>1.6000000000000001E-3</v>
          </cell>
          <cell r="MF571">
            <v>4.8000000000000004E-3</v>
          </cell>
          <cell r="MG571">
            <v>3.2000000000000002E-3</v>
          </cell>
          <cell r="OI571">
            <v>3.2000000000000002E-3</v>
          </cell>
          <cell r="OJ571">
            <v>3.2000000000000002E-3</v>
          </cell>
        </row>
        <row r="572">
          <cell r="LD572">
            <v>8.2333333333333338E-3</v>
          </cell>
          <cell r="LE572">
            <v>4.0000000000000001E-3</v>
          </cell>
          <cell r="ME572">
            <v>3.2000000000000002E-3</v>
          </cell>
          <cell r="MF572">
            <v>1.6000000000000001E-3</v>
          </cell>
          <cell r="MG572">
            <v>3.2000000000000002E-3</v>
          </cell>
          <cell r="OI572">
            <v>2.1333333333333334E-3</v>
          </cell>
          <cell r="OJ572">
            <v>3.2000000000000002E-3</v>
          </cell>
        </row>
        <row r="573">
          <cell r="LD573">
            <v>8.9999999999999993E-3</v>
          </cell>
          <cell r="LE573">
            <v>4.2666666666666669E-3</v>
          </cell>
          <cell r="ME573">
            <v>4.8000000000000004E-3</v>
          </cell>
          <cell r="MF573">
            <v>6.3999999999999994E-3</v>
          </cell>
          <cell r="MG573">
            <v>0</v>
          </cell>
          <cell r="OI573">
            <v>4.2666666666666669E-3</v>
          </cell>
          <cell r="OJ573">
            <v>3.1999999999999997E-3</v>
          </cell>
        </row>
        <row r="574">
          <cell r="LD574">
            <v>1.06E-2</v>
          </cell>
          <cell r="LE574">
            <v>4.5333333333333337E-3</v>
          </cell>
          <cell r="ME574">
            <v>1.6000000000000001E-3</v>
          </cell>
          <cell r="MF574">
            <v>3.2000000000000002E-3</v>
          </cell>
          <cell r="MG574">
            <v>7.9500000000000005E-3</v>
          </cell>
          <cell r="OI574">
            <v>1.0666666666666667E-3</v>
          </cell>
          <cell r="OJ574">
            <v>7.4333333333333335E-3</v>
          </cell>
        </row>
        <row r="575">
          <cell r="LD575">
            <v>1.14E-2</v>
          </cell>
          <cell r="LE575">
            <v>3.7333333333333333E-3</v>
          </cell>
          <cell r="ME575">
            <v>1.6000000000000001E-3</v>
          </cell>
          <cell r="MF575">
            <v>7.9500000000000005E-3</v>
          </cell>
          <cell r="MG575">
            <v>6.4000000000000003E-3</v>
          </cell>
          <cell r="OI575">
            <v>1.0666666666666667E-3</v>
          </cell>
          <cell r="OJ575">
            <v>9.566666666666666E-3</v>
          </cell>
        </row>
        <row r="576">
          <cell r="LD576">
            <v>1.2433333333333333E-2</v>
          </cell>
          <cell r="LE576">
            <v>4.266666666666666E-3</v>
          </cell>
          <cell r="ME576">
            <v>4.7999999999999996E-3</v>
          </cell>
          <cell r="MF576">
            <v>3.2000000000000002E-3</v>
          </cell>
          <cell r="MG576">
            <v>3.2000000000000002E-3</v>
          </cell>
          <cell r="OI576">
            <v>3.1999999999999997E-3</v>
          </cell>
          <cell r="OJ576">
            <v>4.2666666666666669E-3</v>
          </cell>
        </row>
        <row r="577">
          <cell r="LD577">
            <v>1.14E-2</v>
          </cell>
          <cell r="LE577">
            <v>4.0000000000000001E-3</v>
          </cell>
          <cell r="ME577">
            <v>0</v>
          </cell>
          <cell r="MF577">
            <v>3.2000000000000002E-3</v>
          </cell>
          <cell r="MG577">
            <v>6.4000000000000003E-3</v>
          </cell>
          <cell r="OI577">
            <v>1.0666666666666667E-3</v>
          </cell>
          <cell r="OJ577">
            <v>5.3333333333333332E-3</v>
          </cell>
        </row>
        <row r="578">
          <cell r="LD578">
            <v>1.01E-2</v>
          </cell>
          <cell r="LE578">
            <v>3.1999999999999997E-3</v>
          </cell>
          <cell r="ME578">
            <v>6.3999999999999994E-3</v>
          </cell>
          <cell r="MF578">
            <v>6.4000000000000003E-3</v>
          </cell>
          <cell r="MG578">
            <v>3.2000000000000002E-3</v>
          </cell>
          <cell r="OI578">
            <v>6.3999999999999994E-3</v>
          </cell>
          <cell r="OJ578">
            <v>4.2666666666666669E-3</v>
          </cell>
        </row>
        <row r="579">
          <cell r="LD579">
            <v>9.8333333333333328E-3</v>
          </cell>
          <cell r="LE579">
            <v>3.7333333333333333E-3</v>
          </cell>
          <cell r="ME579">
            <v>6.3999999999999994E-3</v>
          </cell>
          <cell r="MF579">
            <v>0</v>
          </cell>
          <cell r="MG579">
            <v>3.2000000000000002E-3</v>
          </cell>
          <cell r="OI579">
            <v>4.266666666666666E-3</v>
          </cell>
          <cell r="OJ579">
            <v>2.1333333333333334E-3</v>
          </cell>
        </row>
        <row r="580">
          <cell r="LD580">
            <v>8.266666666666667E-3</v>
          </cell>
          <cell r="LE580">
            <v>2.9333333333333329E-3</v>
          </cell>
          <cell r="ME580">
            <v>1.6000000000000001E-3</v>
          </cell>
          <cell r="MF580">
            <v>3.2000000000000002E-3</v>
          </cell>
          <cell r="MG580">
            <v>4.7999999999999996E-3</v>
          </cell>
          <cell r="OI580">
            <v>1.0666666666666667E-3</v>
          </cell>
          <cell r="OJ580">
            <v>5.3333333333333332E-3</v>
          </cell>
        </row>
        <row r="581">
          <cell r="LD581">
            <v>7.7333333333333325E-3</v>
          </cell>
          <cell r="LE581">
            <v>2.6666666666666666E-3</v>
          </cell>
          <cell r="ME581">
            <v>1.6000000000000001E-3</v>
          </cell>
          <cell r="MF581">
            <v>6.4000000000000003E-3</v>
          </cell>
          <cell r="MG581">
            <v>0</v>
          </cell>
          <cell r="OI581">
            <v>3.2000000000000002E-3</v>
          </cell>
          <cell r="OJ581">
            <v>2.1333333333333334E-3</v>
          </cell>
        </row>
        <row r="582">
          <cell r="LD582">
            <v>8.2666666666666652E-3</v>
          </cell>
          <cell r="LE582">
            <v>4.0000000000000001E-3</v>
          </cell>
          <cell r="ME582">
            <v>0</v>
          </cell>
          <cell r="MF582">
            <v>1.6000000000000001E-3</v>
          </cell>
          <cell r="MG582">
            <v>4.8000000000000004E-3</v>
          </cell>
          <cell r="OI582">
            <v>0</v>
          </cell>
          <cell r="OJ582">
            <v>4.2666666666666669E-3</v>
          </cell>
        </row>
        <row r="583">
          <cell r="LD583">
            <v>7.2000000000000007E-3</v>
          </cell>
          <cell r="LE583">
            <v>3.7333333333333333E-3</v>
          </cell>
          <cell r="ME583">
            <v>4.7999999999999996E-3</v>
          </cell>
          <cell r="MF583">
            <v>6.3499999999999997E-3</v>
          </cell>
          <cell r="MG583">
            <v>6.3999999999999994E-3</v>
          </cell>
          <cell r="OI583">
            <v>3.1999999999999997E-3</v>
          </cell>
          <cell r="OJ583">
            <v>8.5000000000000006E-3</v>
          </cell>
        </row>
        <row r="584">
          <cell r="LD584">
            <v>6.4000000000000003E-3</v>
          </cell>
          <cell r="LE584">
            <v>4.0000000000000001E-3</v>
          </cell>
          <cell r="ME584">
            <v>1.6000000000000001E-3</v>
          </cell>
          <cell r="MF584">
            <v>0</v>
          </cell>
          <cell r="MG584">
            <v>4.8000000000000004E-3</v>
          </cell>
          <cell r="OI584">
            <v>1.0666666666666667E-3</v>
          </cell>
          <cell r="OJ584">
            <v>3.2000000000000002E-3</v>
          </cell>
        </row>
        <row r="585">
          <cell r="LD585">
            <v>6.1333333333333335E-3</v>
          </cell>
          <cell r="LE585">
            <v>4.5333333333333337E-3</v>
          </cell>
          <cell r="ME585">
            <v>1.6000000000000001E-3</v>
          </cell>
          <cell r="MF585">
            <v>4.7999999999999996E-3</v>
          </cell>
          <cell r="MG585">
            <v>1.6000000000000001E-3</v>
          </cell>
          <cell r="OI585">
            <v>4.266666666666666E-3</v>
          </cell>
          <cell r="OJ585">
            <v>1.0666666666666667E-3</v>
          </cell>
        </row>
        <row r="586">
          <cell r="LD586">
            <v>5.0666666666666664E-3</v>
          </cell>
          <cell r="LE586">
            <v>2.9333333333333329E-3</v>
          </cell>
          <cell r="ME586">
            <v>4.7999999999999996E-3</v>
          </cell>
          <cell r="MF586">
            <v>4.8000000000000004E-3</v>
          </cell>
          <cell r="MG586">
            <v>4.8000000000000004E-3</v>
          </cell>
          <cell r="OI586">
            <v>4.266666666666666E-3</v>
          </cell>
          <cell r="OJ586">
            <v>5.3333333333333332E-3</v>
          </cell>
        </row>
        <row r="587">
          <cell r="LD587">
            <v>5.5999999999999999E-3</v>
          </cell>
          <cell r="LE587">
            <v>4.7999999999999996E-3</v>
          </cell>
          <cell r="ME587">
            <v>1.6000000000000001E-3</v>
          </cell>
          <cell r="MF587">
            <v>1.6000000000000001E-3</v>
          </cell>
          <cell r="MG587">
            <v>3.2000000000000002E-3</v>
          </cell>
          <cell r="OI587">
            <v>1.0666666666666667E-3</v>
          </cell>
          <cell r="OJ587">
            <v>3.2000000000000002E-3</v>
          </cell>
        </row>
        <row r="588">
          <cell r="LD588">
            <v>6.1333333333333335E-3</v>
          </cell>
          <cell r="LE588">
            <v>4.7999999999999996E-3</v>
          </cell>
          <cell r="ME588">
            <v>4.8000000000000004E-3</v>
          </cell>
          <cell r="MF588">
            <v>9.5499999999999995E-3</v>
          </cell>
          <cell r="MG588">
            <v>0</v>
          </cell>
          <cell r="OI588">
            <v>5.3333333333333332E-3</v>
          </cell>
          <cell r="OJ588">
            <v>4.2333333333333329E-3</v>
          </cell>
        </row>
        <row r="589">
          <cell r="LD589">
            <v>5.8666666666666667E-3</v>
          </cell>
          <cell r="LE589">
            <v>4.7999999999999996E-3</v>
          </cell>
          <cell r="ME589">
            <v>6.3999999999999994E-3</v>
          </cell>
          <cell r="MF589">
            <v>4.8000000000000004E-3</v>
          </cell>
          <cell r="MG589">
            <v>3.2000000000000002E-3</v>
          </cell>
          <cell r="OI589">
            <v>5.3333333333333332E-3</v>
          </cell>
          <cell r="OJ589">
            <v>4.2666666666666669E-3</v>
          </cell>
        </row>
        <row r="590">
          <cell r="LD590">
            <v>5.5666666666666668E-3</v>
          </cell>
          <cell r="LE590">
            <v>6.933333333333333E-3</v>
          </cell>
          <cell r="ME590">
            <v>0</v>
          </cell>
          <cell r="MF590">
            <v>1.6000000000000001E-3</v>
          </cell>
          <cell r="MG590">
            <v>1.6000000000000001E-3</v>
          </cell>
          <cell r="OI590">
            <v>0</v>
          </cell>
          <cell r="OJ590">
            <v>2.1333333333333334E-3</v>
          </cell>
        </row>
        <row r="591">
          <cell r="LD591">
            <v>5.8333333333333327E-3</v>
          </cell>
          <cell r="LE591">
            <v>5.8666666666666667E-3</v>
          </cell>
          <cell r="ME591">
            <v>3.2000000000000002E-3</v>
          </cell>
          <cell r="MF591">
            <v>1.6000000000000001E-3</v>
          </cell>
          <cell r="MG591">
            <v>8.0000000000000002E-3</v>
          </cell>
          <cell r="OI591">
            <v>3.2000000000000002E-3</v>
          </cell>
          <cell r="OJ591">
            <v>5.3333333333333332E-3</v>
          </cell>
        </row>
        <row r="592">
          <cell r="LD592">
            <v>6.6666666666666671E-3</v>
          </cell>
          <cell r="LE592">
            <v>6.4000000000000003E-3</v>
          </cell>
          <cell r="ME592">
            <v>3.2000000000000002E-3</v>
          </cell>
          <cell r="MF592">
            <v>4.7999999999999996E-3</v>
          </cell>
          <cell r="MG592">
            <v>3.2000000000000002E-3</v>
          </cell>
          <cell r="OI592">
            <v>2.1333333333333334E-3</v>
          </cell>
          <cell r="OJ592">
            <v>5.3333333333333332E-3</v>
          </cell>
        </row>
        <row r="593">
          <cell r="LD593">
            <v>7.4666666666666675E-3</v>
          </cell>
          <cell r="LE593">
            <v>6.4000000000000003E-3</v>
          </cell>
          <cell r="ME593">
            <v>4.7999999999999996E-3</v>
          </cell>
          <cell r="MF593">
            <v>3.2000000000000002E-3</v>
          </cell>
          <cell r="MG593">
            <v>1.6000000000000001E-3</v>
          </cell>
          <cell r="OI593">
            <v>3.1999999999999997E-3</v>
          </cell>
          <cell r="OJ593">
            <v>3.2000000000000002E-3</v>
          </cell>
        </row>
        <row r="594">
          <cell r="LD594">
            <v>8.8000000000000005E-3</v>
          </cell>
          <cell r="LE594">
            <v>5.8666666666666659E-3</v>
          </cell>
          <cell r="ME594">
            <v>1.6000000000000001E-3</v>
          </cell>
          <cell r="MF594">
            <v>4.7999999999999996E-3</v>
          </cell>
          <cell r="MG594">
            <v>4.8000000000000004E-3</v>
          </cell>
          <cell r="OI594">
            <v>1.0666666666666667E-3</v>
          </cell>
          <cell r="OJ594">
            <v>6.3999999999999994E-3</v>
          </cell>
        </row>
        <row r="595">
          <cell r="LD595">
            <v>9.0666666666666673E-3</v>
          </cell>
          <cell r="LE595">
            <v>6.1333333333333335E-3</v>
          </cell>
          <cell r="ME595">
            <v>4.7999999999999996E-3</v>
          </cell>
          <cell r="MF595">
            <v>1.6000000000000001E-3</v>
          </cell>
          <cell r="MG595">
            <v>0</v>
          </cell>
          <cell r="OI595">
            <v>4.266666666666666E-3</v>
          </cell>
          <cell r="OJ595">
            <v>0</v>
          </cell>
        </row>
        <row r="596">
          <cell r="LD596">
            <v>8.2333333333333338E-3</v>
          </cell>
          <cell r="LE596">
            <v>5.8666666666666659E-3</v>
          </cell>
          <cell r="ME596">
            <v>0</v>
          </cell>
          <cell r="MF596">
            <v>1.6000000000000001E-3</v>
          </cell>
          <cell r="MG596">
            <v>4.8000000000000004E-3</v>
          </cell>
          <cell r="OI596">
            <v>0</v>
          </cell>
          <cell r="OJ596">
            <v>4.2666666666666669E-3</v>
          </cell>
        </row>
        <row r="597">
          <cell r="LD597">
            <v>8.533333333333332E-3</v>
          </cell>
          <cell r="LE597">
            <v>6.933333333333333E-3</v>
          </cell>
          <cell r="ME597">
            <v>3.2000000000000002E-3</v>
          </cell>
          <cell r="MF597">
            <v>3.2000000000000002E-3</v>
          </cell>
          <cell r="MG597">
            <v>1.6000000000000001E-3</v>
          </cell>
          <cell r="OI597">
            <v>3.2000000000000002E-3</v>
          </cell>
          <cell r="OJ597">
            <v>2.1333333333333334E-3</v>
          </cell>
        </row>
        <row r="598">
          <cell r="LD598">
            <v>7.4666666666666666E-3</v>
          </cell>
          <cell r="LE598">
            <v>5.8666666666666659E-3</v>
          </cell>
          <cell r="ME598">
            <v>1.6000000000000001E-3</v>
          </cell>
          <cell r="MF598">
            <v>6.3999999999999994E-3</v>
          </cell>
          <cell r="MG598">
            <v>3.2000000000000002E-3</v>
          </cell>
          <cell r="OI598">
            <v>2.1333333333333334E-3</v>
          </cell>
          <cell r="OJ598">
            <v>5.3333333333333332E-3</v>
          </cell>
        </row>
        <row r="599">
          <cell r="LD599">
            <v>7.1666666666666675E-3</v>
          </cell>
          <cell r="LE599">
            <v>5.8666666666666667E-3</v>
          </cell>
          <cell r="ME599">
            <v>1.6000000000000001E-3</v>
          </cell>
          <cell r="MF599">
            <v>1.6000000000000001E-3</v>
          </cell>
          <cell r="MG599">
            <v>4.8000000000000004E-3</v>
          </cell>
          <cell r="OI599">
            <v>2.1333333333333334E-3</v>
          </cell>
          <cell r="OJ599">
            <v>3.2000000000000002E-3</v>
          </cell>
        </row>
        <row r="600">
          <cell r="LD600">
            <v>6.8999999999999999E-3</v>
          </cell>
          <cell r="LE600">
            <v>6.4000000000000003E-3</v>
          </cell>
          <cell r="ME600">
            <v>0</v>
          </cell>
          <cell r="MF600">
            <v>0</v>
          </cell>
          <cell r="MG600">
            <v>4.8000000000000004E-3</v>
          </cell>
          <cell r="OI600">
            <v>0</v>
          </cell>
          <cell r="OJ600">
            <v>3.2000000000000002E-3</v>
          </cell>
        </row>
        <row r="601">
          <cell r="LD601">
            <v>5.0666666666666664E-3</v>
          </cell>
          <cell r="LE601">
            <v>6.1333333333333335E-3</v>
          </cell>
          <cell r="ME601">
            <v>1.6000000000000001E-3</v>
          </cell>
          <cell r="MF601">
            <v>3.2000000000000002E-3</v>
          </cell>
          <cell r="MG601">
            <v>3.2000000000000002E-3</v>
          </cell>
          <cell r="OI601">
            <v>1.0666666666666667E-3</v>
          </cell>
          <cell r="OJ601">
            <v>4.2666666666666669E-3</v>
          </cell>
        </row>
        <row r="602">
          <cell r="LD602">
            <v>4.5333333333333337E-3</v>
          </cell>
          <cell r="LE602">
            <v>8.5000000000000006E-3</v>
          </cell>
          <cell r="ME602">
            <v>0</v>
          </cell>
          <cell r="MF602">
            <v>1.6000000000000001E-3</v>
          </cell>
          <cell r="MG602">
            <v>6.3999999999999994E-3</v>
          </cell>
          <cell r="OI602">
            <v>0</v>
          </cell>
          <cell r="OJ602">
            <v>5.3333333333333332E-3</v>
          </cell>
        </row>
        <row r="603">
          <cell r="LD603">
            <v>5.0666666666666672E-3</v>
          </cell>
          <cell r="LE603">
            <v>8.2333333333333338E-3</v>
          </cell>
          <cell r="ME603">
            <v>3.2000000000000002E-3</v>
          </cell>
          <cell r="MF603">
            <v>6.3999999999999994E-3</v>
          </cell>
          <cell r="MG603">
            <v>4.8000000000000004E-3</v>
          </cell>
          <cell r="OI603">
            <v>3.2000000000000002E-3</v>
          </cell>
          <cell r="OJ603">
            <v>6.3999999999999994E-3</v>
          </cell>
        </row>
        <row r="604">
          <cell r="LD604">
            <v>4.5333333333333337E-3</v>
          </cell>
          <cell r="LE604">
            <v>7.9666666666666653E-3</v>
          </cell>
          <cell r="ME604">
            <v>1.6000000000000001E-3</v>
          </cell>
          <cell r="MF604">
            <v>3.2000000000000002E-3</v>
          </cell>
          <cell r="MG604">
            <v>6.4000000000000003E-3</v>
          </cell>
          <cell r="OI604">
            <v>2.1333333333333334E-3</v>
          </cell>
          <cell r="OJ604">
            <v>5.3333333333333332E-3</v>
          </cell>
        </row>
        <row r="605">
          <cell r="LD605">
            <v>6.933333333333333E-3</v>
          </cell>
          <cell r="LE605">
            <v>7.2000000000000007E-3</v>
          </cell>
          <cell r="ME605">
            <v>4.8000000000000004E-3</v>
          </cell>
          <cell r="MF605">
            <v>0</v>
          </cell>
          <cell r="MG605">
            <v>9.5499999999999995E-3</v>
          </cell>
          <cell r="OI605">
            <v>3.2000000000000002E-3</v>
          </cell>
          <cell r="OJ605">
            <v>6.3666666666666663E-3</v>
          </cell>
        </row>
        <row r="606">
          <cell r="LD606">
            <v>6.933333333333333E-3</v>
          </cell>
          <cell r="LE606">
            <v>5.5666666666666668E-3</v>
          </cell>
          <cell r="ME606">
            <v>1.6000000000000001E-3</v>
          </cell>
          <cell r="MF606">
            <v>1.6000000000000001E-3</v>
          </cell>
          <cell r="MG606">
            <v>4.8000000000000004E-3</v>
          </cell>
          <cell r="OI606">
            <v>2.1333333333333334E-3</v>
          </cell>
          <cell r="OJ606">
            <v>3.2000000000000002E-3</v>
          </cell>
        </row>
        <row r="607">
          <cell r="LD607">
            <v>7.1999999999999989E-3</v>
          </cell>
          <cell r="LE607">
            <v>5.8666666666666659E-3</v>
          </cell>
          <cell r="ME607">
            <v>1.6000000000000001E-3</v>
          </cell>
          <cell r="MF607">
            <v>3.2000000000000002E-3</v>
          </cell>
          <cell r="MG607">
            <v>4.7999999999999996E-3</v>
          </cell>
          <cell r="OI607">
            <v>1.0666666666666667E-3</v>
          </cell>
          <cell r="OJ607">
            <v>5.3333333333333332E-3</v>
          </cell>
        </row>
        <row r="608">
          <cell r="LD608">
            <v>9.0666666666666673E-3</v>
          </cell>
          <cell r="LE608">
            <v>6.4000000000000003E-3</v>
          </cell>
          <cell r="ME608">
            <v>0</v>
          </cell>
          <cell r="MF608">
            <v>6.4000000000000003E-3</v>
          </cell>
          <cell r="MG608">
            <v>3.2000000000000002E-3</v>
          </cell>
          <cell r="OI608">
            <v>2.1333333333333334E-3</v>
          </cell>
          <cell r="OJ608">
            <v>4.2666666666666669E-3</v>
          </cell>
        </row>
        <row r="609">
          <cell r="LD609">
            <v>9.0333333333333325E-3</v>
          </cell>
          <cell r="LE609">
            <v>6.6666666666666671E-3</v>
          </cell>
          <cell r="ME609">
            <v>4.8000000000000004E-3</v>
          </cell>
          <cell r="MF609">
            <v>3.2000000000000002E-3</v>
          </cell>
          <cell r="MG609">
            <v>4.8000000000000004E-3</v>
          </cell>
          <cell r="OI609">
            <v>5.3333333333333332E-3</v>
          </cell>
          <cell r="OJ609">
            <v>3.2000000000000002E-3</v>
          </cell>
        </row>
        <row r="610">
          <cell r="LD610">
            <v>1.01E-2</v>
          </cell>
          <cell r="LE610">
            <v>6.6666666666666671E-3</v>
          </cell>
          <cell r="ME610">
            <v>0</v>
          </cell>
          <cell r="MF610">
            <v>0</v>
          </cell>
          <cell r="MG610">
            <v>9.5499999999999995E-3</v>
          </cell>
          <cell r="OI610">
            <v>0</v>
          </cell>
          <cell r="OJ610">
            <v>6.3666666666666663E-3</v>
          </cell>
        </row>
        <row r="611">
          <cell r="LD611">
            <v>1.0366666666666666E-2</v>
          </cell>
          <cell r="LE611">
            <v>6.6666666666666671E-3</v>
          </cell>
          <cell r="ME611">
            <v>0</v>
          </cell>
          <cell r="MF611">
            <v>6.3999999999999994E-3</v>
          </cell>
          <cell r="MG611">
            <v>1.6000000000000001E-3</v>
          </cell>
          <cell r="OI611">
            <v>3.1999999999999997E-3</v>
          </cell>
          <cell r="OJ611">
            <v>2.1333333333333334E-3</v>
          </cell>
        </row>
        <row r="612">
          <cell r="LD612">
            <v>9.5666666666666678E-3</v>
          </cell>
          <cell r="LE612">
            <v>6.1333333333333335E-3</v>
          </cell>
          <cell r="ME612">
            <v>4.8000000000000004E-3</v>
          </cell>
          <cell r="MF612">
            <v>3.2000000000000002E-3</v>
          </cell>
          <cell r="MG612">
            <v>3.2000000000000002E-3</v>
          </cell>
          <cell r="OI612">
            <v>4.2666666666666669E-3</v>
          </cell>
          <cell r="OJ612">
            <v>3.2000000000000002E-3</v>
          </cell>
        </row>
        <row r="613">
          <cell r="LD613">
            <v>7.4666666666666657E-3</v>
          </cell>
          <cell r="LE613">
            <v>7.2000000000000007E-3</v>
          </cell>
          <cell r="ME613">
            <v>3.2000000000000002E-3</v>
          </cell>
          <cell r="MF613">
            <v>1.6000000000000001E-3</v>
          </cell>
          <cell r="MG613">
            <v>1.6000000000000001E-3</v>
          </cell>
          <cell r="OI613">
            <v>2.1333333333333334E-3</v>
          </cell>
          <cell r="OJ613">
            <v>2.1333333333333334E-3</v>
          </cell>
        </row>
        <row r="614">
          <cell r="LD614">
            <v>6.6666666666666671E-3</v>
          </cell>
          <cell r="LE614">
            <v>6.4000000000000003E-3</v>
          </cell>
          <cell r="ME614">
            <v>3.2000000000000002E-3</v>
          </cell>
          <cell r="MF614">
            <v>4.8000000000000004E-3</v>
          </cell>
          <cell r="MG614">
            <v>3.2000000000000002E-3</v>
          </cell>
          <cell r="OI614">
            <v>4.2666666666666669E-3</v>
          </cell>
          <cell r="OJ614">
            <v>3.2000000000000002E-3</v>
          </cell>
        </row>
        <row r="615">
          <cell r="LD615">
            <v>5.8666666666666667E-3</v>
          </cell>
          <cell r="LE615">
            <v>6.6666666666666671E-3</v>
          </cell>
          <cell r="ME615">
            <v>1.6000000000000001E-3</v>
          </cell>
          <cell r="MF615">
            <v>9.5499999999999995E-3</v>
          </cell>
          <cell r="MG615">
            <v>6.3999999999999994E-3</v>
          </cell>
          <cell r="OI615">
            <v>3.2000000000000002E-3</v>
          </cell>
          <cell r="OJ615">
            <v>8.5000000000000006E-3</v>
          </cell>
        </row>
        <row r="616">
          <cell r="LD616">
            <v>4.7999999999999996E-3</v>
          </cell>
          <cell r="LE616">
            <v>6.3999999999999994E-3</v>
          </cell>
          <cell r="ME616">
            <v>1.6000000000000001E-3</v>
          </cell>
          <cell r="MF616">
            <v>6.4000000000000003E-3</v>
          </cell>
          <cell r="MG616">
            <v>1.6000000000000001E-3</v>
          </cell>
          <cell r="OI616">
            <v>3.2000000000000002E-3</v>
          </cell>
          <cell r="OJ616">
            <v>3.2000000000000002E-3</v>
          </cell>
        </row>
        <row r="617">
          <cell r="LD617">
            <v>5.5999999999999999E-3</v>
          </cell>
          <cell r="LE617">
            <v>5.5999999999999999E-3</v>
          </cell>
          <cell r="ME617">
            <v>4.8000000000000004E-3</v>
          </cell>
          <cell r="MF617">
            <v>3.2000000000000002E-3</v>
          </cell>
          <cell r="MG617">
            <v>3.2000000000000002E-3</v>
          </cell>
          <cell r="OI617">
            <v>3.2000000000000002E-3</v>
          </cell>
          <cell r="OJ617">
            <v>4.2666666666666669E-3</v>
          </cell>
        </row>
        <row r="618">
          <cell r="LD618">
            <v>5.5999999999999999E-3</v>
          </cell>
          <cell r="LE618">
            <v>5.3333333333333332E-3</v>
          </cell>
          <cell r="ME618">
            <v>1.6000000000000001E-3</v>
          </cell>
          <cell r="MF618">
            <v>3.2000000000000002E-3</v>
          </cell>
          <cell r="MG618">
            <v>3.2000000000000002E-3</v>
          </cell>
          <cell r="OI618">
            <v>3.2000000000000002E-3</v>
          </cell>
          <cell r="OJ618">
            <v>2.1333333333333334E-3</v>
          </cell>
        </row>
        <row r="619">
          <cell r="LD619">
            <v>5.0666666666666664E-3</v>
          </cell>
          <cell r="LE619">
            <v>5.3333333333333332E-3</v>
          </cell>
          <cell r="ME619">
            <v>1.6000000000000001E-3</v>
          </cell>
          <cell r="MF619">
            <v>4.8000000000000004E-3</v>
          </cell>
          <cell r="MG619">
            <v>6.3999999999999994E-3</v>
          </cell>
          <cell r="OI619">
            <v>2.1333333333333334E-3</v>
          </cell>
          <cell r="OJ619">
            <v>6.4000000000000003E-3</v>
          </cell>
        </row>
        <row r="620">
          <cell r="LD620">
            <v>6.1333333333333335E-3</v>
          </cell>
          <cell r="LE620">
            <v>5.3333333333333332E-3</v>
          </cell>
          <cell r="ME620">
            <v>1.6000000000000001E-3</v>
          </cell>
          <cell r="MF620">
            <v>6.4000000000000003E-3</v>
          </cell>
          <cell r="MG620">
            <v>6.3999999999999994E-3</v>
          </cell>
          <cell r="OI620">
            <v>3.2000000000000002E-3</v>
          </cell>
          <cell r="OJ620">
            <v>6.4000000000000003E-3</v>
          </cell>
        </row>
        <row r="621">
          <cell r="LD621">
            <v>5.8666666666666667E-3</v>
          </cell>
          <cell r="LE621">
            <v>6.933333333333333E-3</v>
          </cell>
          <cell r="ME621">
            <v>0</v>
          </cell>
          <cell r="MF621">
            <v>1.6000000000000001E-3</v>
          </cell>
          <cell r="MG621">
            <v>8.0000000000000002E-3</v>
          </cell>
          <cell r="OI621">
            <v>0</v>
          </cell>
          <cell r="OJ621">
            <v>6.4000000000000003E-3</v>
          </cell>
        </row>
        <row r="622">
          <cell r="LD622">
            <v>6.1333333333333335E-3</v>
          </cell>
          <cell r="LE622">
            <v>7.7333333333333325E-3</v>
          </cell>
          <cell r="ME622">
            <v>0</v>
          </cell>
          <cell r="MF622">
            <v>4.7999999999999996E-3</v>
          </cell>
          <cell r="MG622">
            <v>6.3499999999999997E-3</v>
          </cell>
          <cell r="OI622">
            <v>0</v>
          </cell>
          <cell r="OJ622">
            <v>7.4333333333333335E-3</v>
          </cell>
        </row>
        <row r="623">
          <cell r="LD623">
            <v>6.1333333333333344E-3</v>
          </cell>
          <cell r="LE623">
            <v>7.4666666666666666E-3</v>
          </cell>
          <cell r="ME623">
            <v>0</v>
          </cell>
          <cell r="MF623">
            <v>3.2000000000000002E-3</v>
          </cell>
          <cell r="MG623">
            <v>3.2000000000000002E-3</v>
          </cell>
          <cell r="OI623">
            <v>0</v>
          </cell>
          <cell r="OJ623">
            <v>4.2666666666666669E-3</v>
          </cell>
        </row>
        <row r="624">
          <cell r="LD624">
            <v>5.8666666666666667E-3</v>
          </cell>
          <cell r="LE624">
            <v>8.2333333333333338E-3</v>
          </cell>
          <cell r="ME624">
            <v>1.6000000000000001E-3</v>
          </cell>
          <cell r="MF624">
            <v>3.2000000000000002E-3</v>
          </cell>
          <cell r="MG624">
            <v>3.2000000000000002E-3</v>
          </cell>
          <cell r="OI624">
            <v>2.1333333333333334E-3</v>
          </cell>
          <cell r="OJ624">
            <v>3.2000000000000002E-3</v>
          </cell>
        </row>
        <row r="625">
          <cell r="LD625">
            <v>6.6666666666666671E-3</v>
          </cell>
          <cell r="LE625">
            <v>5.8666666666666659E-3</v>
          </cell>
          <cell r="ME625">
            <v>1.6000000000000001E-3</v>
          </cell>
          <cell r="MF625">
            <v>3.2000000000000002E-3</v>
          </cell>
          <cell r="MG625">
            <v>7.9500000000000005E-3</v>
          </cell>
          <cell r="OI625">
            <v>2.1333333333333334E-3</v>
          </cell>
          <cell r="OJ625">
            <v>6.3666666666666672E-3</v>
          </cell>
        </row>
        <row r="626">
          <cell r="LD626">
            <v>5.8666666666666667E-3</v>
          </cell>
          <cell r="LE626">
            <v>6.3999999999999994E-3</v>
          </cell>
          <cell r="ME626">
            <v>0</v>
          </cell>
          <cell r="MF626">
            <v>0</v>
          </cell>
          <cell r="MG626">
            <v>4.8000000000000004E-3</v>
          </cell>
          <cell r="OI626">
            <v>0</v>
          </cell>
          <cell r="OJ626">
            <v>3.2000000000000002E-3</v>
          </cell>
        </row>
        <row r="627">
          <cell r="LD627">
            <v>5.8666666666666667E-3</v>
          </cell>
          <cell r="LE627">
            <v>5.6000000000000008E-3</v>
          </cell>
          <cell r="ME627">
            <v>6.3499999999999997E-3</v>
          </cell>
          <cell r="MF627">
            <v>1.6000000000000001E-3</v>
          </cell>
          <cell r="MG627">
            <v>3.2000000000000002E-3</v>
          </cell>
          <cell r="OI627">
            <v>4.2333333333333329E-3</v>
          </cell>
          <cell r="OJ627">
            <v>3.2000000000000002E-3</v>
          </cell>
        </row>
        <row r="628">
          <cell r="LD628">
            <v>5.8666666666666667E-3</v>
          </cell>
          <cell r="LE628">
            <v>5.3333333333333332E-3</v>
          </cell>
          <cell r="ME628">
            <v>0</v>
          </cell>
          <cell r="MF628">
            <v>3.2000000000000002E-3</v>
          </cell>
          <cell r="MG628">
            <v>8.0000000000000002E-3</v>
          </cell>
          <cell r="OI628">
            <v>0</v>
          </cell>
          <cell r="OJ628">
            <v>7.4666666666666666E-3</v>
          </cell>
        </row>
        <row r="629">
          <cell r="LD629">
            <v>5.5999999999999999E-3</v>
          </cell>
          <cell r="LE629">
            <v>5.8666666666666667E-3</v>
          </cell>
          <cell r="ME629">
            <v>0</v>
          </cell>
          <cell r="MF629">
            <v>4.7999999999999996E-3</v>
          </cell>
          <cell r="MG629">
            <v>1.6000000000000001E-3</v>
          </cell>
          <cell r="OI629">
            <v>0</v>
          </cell>
          <cell r="OJ629">
            <v>4.266666666666666E-3</v>
          </cell>
        </row>
        <row r="630">
          <cell r="LD630">
            <v>5.0666666666666664E-3</v>
          </cell>
          <cell r="LE630">
            <v>5.0666666666666664E-3</v>
          </cell>
          <cell r="ME630">
            <v>0</v>
          </cell>
          <cell r="MF630">
            <v>4.7999999999999996E-3</v>
          </cell>
          <cell r="MG630">
            <v>8.0000000000000002E-3</v>
          </cell>
          <cell r="OI630">
            <v>0</v>
          </cell>
          <cell r="OJ630">
            <v>8.533333333333332E-3</v>
          </cell>
        </row>
        <row r="631">
          <cell r="LD631">
            <v>6.1333333333333335E-3</v>
          </cell>
          <cell r="LE631">
            <v>6.4000000000000003E-3</v>
          </cell>
          <cell r="ME631">
            <v>1.6000000000000001E-3</v>
          </cell>
          <cell r="MF631">
            <v>0</v>
          </cell>
          <cell r="MG631">
            <v>6.4000000000000003E-3</v>
          </cell>
          <cell r="OI631">
            <v>1.0666666666666667E-3</v>
          </cell>
          <cell r="OJ631">
            <v>4.2666666666666669E-3</v>
          </cell>
        </row>
        <row r="632">
          <cell r="LD632">
            <v>5.3333333333333332E-3</v>
          </cell>
          <cell r="LE632">
            <v>6.4000000000000003E-3</v>
          </cell>
          <cell r="ME632">
            <v>0</v>
          </cell>
          <cell r="MF632">
            <v>1.6000000000000001E-3</v>
          </cell>
          <cell r="MG632">
            <v>1.115E-2</v>
          </cell>
          <cell r="OI632">
            <v>0</v>
          </cell>
          <cell r="OJ632">
            <v>8.4999999999999989E-3</v>
          </cell>
        </row>
        <row r="633">
          <cell r="LD633">
            <v>4.7999999999999996E-3</v>
          </cell>
          <cell r="LE633">
            <v>6.6666666666666671E-3</v>
          </cell>
          <cell r="ME633">
            <v>1.6000000000000001E-3</v>
          </cell>
          <cell r="MF633">
            <v>1.6000000000000001E-3</v>
          </cell>
          <cell r="MG633">
            <v>7.9500000000000005E-3</v>
          </cell>
          <cell r="OI633">
            <v>1.0666666666666667E-3</v>
          </cell>
          <cell r="OJ633">
            <v>6.3666666666666663E-3</v>
          </cell>
        </row>
        <row r="634">
          <cell r="LD634">
            <v>4.7999999999999996E-3</v>
          </cell>
          <cell r="LE634">
            <v>7.2000000000000007E-3</v>
          </cell>
          <cell r="ME634">
            <v>0</v>
          </cell>
          <cell r="MF634">
            <v>3.2000000000000002E-3</v>
          </cell>
          <cell r="MG634">
            <v>9.5499999999999995E-3</v>
          </cell>
          <cell r="OI634">
            <v>1.0666666666666667E-3</v>
          </cell>
          <cell r="OJ634">
            <v>7.4333333333333335E-3</v>
          </cell>
        </row>
        <row r="635">
          <cell r="LD635">
            <v>3.4666666666666665E-3</v>
          </cell>
          <cell r="LE635">
            <v>6.1333333333333335E-3</v>
          </cell>
          <cell r="ME635">
            <v>0</v>
          </cell>
          <cell r="MF635">
            <v>6.3999999999999994E-3</v>
          </cell>
          <cell r="MG635">
            <v>1.6000000000000001E-3</v>
          </cell>
          <cell r="OI635">
            <v>1.0666666666666667E-3</v>
          </cell>
          <cell r="OJ635">
            <v>4.266666666666666E-3</v>
          </cell>
        </row>
        <row r="636">
          <cell r="LD636">
            <v>6.1333333333333335E-3</v>
          </cell>
          <cell r="LE636">
            <v>6.6666666666666671E-3</v>
          </cell>
          <cell r="ME636">
            <v>6.4000000000000003E-3</v>
          </cell>
          <cell r="MF636">
            <v>3.2000000000000002E-3</v>
          </cell>
          <cell r="MG636">
            <v>1.115E-2</v>
          </cell>
          <cell r="OI636">
            <v>5.3333333333333332E-3</v>
          </cell>
          <cell r="OJ636">
            <v>8.5000000000000006E-3</v>
          </cell>
        </row>
        <row r="637">
          <cell r="LD637">
            <v>7.4666666666666666E-3</v>
          </cell>
          <cell r="LE637">
            <v>6.6666666666666671E-3</v>
          </cell>
          <cell r="ME637">
            <v>0</v>
          </cell>
          <cell r="MF637">
            <v>6.3499999999999997E-3</v>
          </cell>
          <cell r="MG637">
            <v>1.6000000000000001E-3</v>
          </cell>
          <cell r="OI637">
            <v>1.0666666666666667E-3</v>
          </cell>
          <cell r="OJ637">
            <v>4.2333333333333329E-3</v>
          </cell>
        </row>
        <row r="638">
          <cell r="LD638">
            <v>8.2333333333333338E-3</v>
          </cell>
          <cell r="LE638">
            <v>5.5999999999999999E-3</v>
          </cell>
          <cell r="ME638">
            <v>1.6000000000000001E-3</v>
          </cell>
          <cell r="MF638">
            <v>1.6000000000000001E-3</v>
          </cell>
          <cell r="MG638">
            <v>3.2000000000000002E-3</v>
          </cell>
          <cell r="OI638">
            <v>1.0666666666666667E-3</v>
          </cell>
          <cell r="OJ638">
            <v>3.2000000000000002E-3</v>
          </cell>
        </row>
        <row r="639">
          <cell r="LD639">
            <v>7.966666666666667E-3</v>
          </cell>
          <cell r="LE639">
            <v>5.8666666666666659E-3</v>
          </cell>
          <cell r="ME639">
            <v>1.6000000000000001E-3</v>
          </cell>
          <cell r="MF639">
            <v>4.7499999999999999E-3</v>
          </cell>
          <cell r="MG639">
            <v>7.9500000000000005E-3</v>
          </cell>
          <cell r="OI639">
            <v>1.0666666666666667E-3</v>
          </cell>
          <cell r="OJ639">
            <v>8.4666666666666657E-3</v>
          </cell>
        </row>
        <row r="640">
          <cell r="LD640">
            <v>6.1000000000000004E-3</v>
          </cell>
          <cell r="LE640">
            <v>5.2999999999999992E-3</v>
          </cell>
          <cell r="ME640">
            <v>3.2000000000000002E-3</v>
          </cell>
          <cell r="MF640">
            <v>4.8000000000000004E-3</v>
          </cell>
          <cell r="MG640">
            <v>4.8000000000000004E-3</v>
          </cell>
          <cell r="OI640">
            <v>3.2000000000000002E-3</v>
          </cell>
          <cell r="OJ640">
            <v>5.3333333333333332E-3</v>
          </cell>
        </row>
        <row r="641">
          <cell r="LD641">
            <v>5.5666666666666668E-3</v>
          </cell>
          <cell r="LE641">
            <v>4.5333333333333337E-3</v>
          </cell>
          <cell r="ME641">
            <v>3.2000000000000002E-3</v>
          </cell>
          <cell r="MF641">
            <v>3.2000000000000002E-3</v>
          </cell>
          <cell r="MG641">
            <v>7.9500000000000005E-3</v>
          </cell>
          <cell r="OI641">
            <v>2.1333333333333334E-3</v>
          </cell>
          <cell r="OJ641">
            <v>7.4333333333333335E-3</v>
          </cell>
        </row>
        <row r="642">
          <cell r="LD642">
            <v>4.7999999999999996E-3</v>
          </cell>
          <cell r="LE642">
            <v>5.3E-3</v>
          </cell>
          <cell r="ME642">
            <v>4.8000000000000004E-3</v>
          </cell>
          <cell r="MF642">
            <v>3.2000000000000002E-3</v>
          </cell>
          <cell r="MG642">
            <v>3.2000000000000002E-3</v>
          </cell>
          <cell r="OI642">
            <v>3.2000000000000002E-3</v>
          </cell>
          <cell r="OJ642">
            <v>4.2666666666666669E-3</v>
          </cell>
        </row>
        <row r="643">
          <cell r="LD643">
            <v>5.0666666666666664E-3</v>
          </cell>
          <cell r="LE643">
            <v>4.5000000000000005E-3</v>
          </cell>
          <cell r="ME643">
            <v>4.8000000000000004E-3</v>
          </cell>
          <cell r="MF643">
            <v>9.5499999999999995E-3</v>
          </cell>
          <cell r="MG643">
            <v>9.4999999999999998E-3</v>
          </cell>
          <cell r="OI643">
            <v>5.3333333333333332E-3</v>
          </cell>
          <cell r="OJ643">
            <v>1.0566666666666667E-2</v>
          </cell>
        </row>
        <row r="644">
          <cell r="LD644">
            <v>5.8666666666666667E-3</v>
          </cell>
          <cell r="LE644">
            <v>4.2333333333333329E-3</v>
          </cell>
          <cell r="ME644">
            <v>1.6000000000000001E-3</v>
          </cell>
          <cell r="MF644">
            <v>3.2000000000000002E-3</v>
          </cell>
          <cell r="MG644">
            <v>4.7499999999999999E-3</v>
          </cell>
          <cell r="OI644">
            <v>1.0666666666666667E-3</v>
          </cell>
          <cell r="OJ644">
            <v>5.3E-3</v>
          </cell>
        </row>
        <row r="645">
          <cell r="LD645">
            <v>6.933333333333333E-3</v>
          </cell>
          <cell r="LE645">
            <v>5.6000000000000008E-3</v>
          </cell>
          <cell r="ME645">
            <v>3.2000000000000002E-3</v>
          </cell>
          <cell r="MF645">
            <v>3.2000000000000002E-3</v>
          </cell>
          <cell r="MG645">
            <v>7.9500000000000005E-3</v>
          </cell>
          <cell r="OI645">
            <v>2.1333333333333334E-3</v>
          </cell>
          <cell r="OJ645">
            <v>7.4333333333333335E-3</v>
          </cell>
        </row>
        <row r="646">
          <cell r="LD646">
            <v>8.2333333333333338E-3</v>
          </cell>
          <cell r="LE646">
            <v>5.3E-3</v>
          </cell>
          <cell r="ME646">
            <v>1.6000000000000001E-3</v>
          </cell>
          <cell r="MF646">
            <v>1.6000000000000001E-3</v>
          </cell>
          <cell r="MG646">
            <v>3.2000000000000002E-3</v>
          </cell>
          <cell r="OI646">
            <v>1.0666666666666667E-3</v>
          </cell>
          <cell r="OJ646">
            <v>3.2000000000000002E-3</v>
          </cell>
        </row>
        <row r="647">
          <cell r="LD647">
            <v>8.4666666666666657E-3</v>
          </cell>
          <cell r="LE647">
            <v>5.2999999999999992E-3</v>
          </cell>
          <cell r="ME647">
            <v>4.7499999999999999E-3</v>
          </cell>
          <cell r="MF647">
            <v>3.2000000000000002E-3</v>
          </cell>
          <cell r="MG647">
            <v>7.9500000000000005E-3</v>
          </cell>
          <cell r="OI647">
            <v>3.1666666666666666E-3</v>
          </cell>
          <cell r="OJ647">
            <v>7.4333333333333335E-3</v>
          </cell>
        </row>
        <row r="648">
          <cell r="LD648">
            <v>8.199999999999999E-3</v>
          </cell>
          <cell r="LE648">
            <v>5.0666666666666672E-3</v>
          </cell>
          <cell r="ME648">
            <v>7.9500000000000005E-3</v>
          </cell>
          <cell r="MF648">
            <v>4.7499999999999999E-3</v>
          </cell>
          <cell r="MG648">
            <v>7.9500000000000005E-3</v>
          </cell>
          <cell r="OI648">
            <v>8.4666666666666657E-3</v>
          </cell>
          <cell r="OJ648">
            <v>5.3E-3</v>
          </cell>
        </row>
        <row r="649">
          <cell r="LD649">
            <v>6.3666666666666663E-3</v>
          </cell>
          <cell r="LE649">
            <v>4.7999999999999996E-3</v>
          </cell>
          <cell r="ME649">
            <v>1.6000000000000001E-3</v>
          </cell>
          <cell r="MF649">
            <v>4.8000000000000004E-3</v>
          </cell>
          <cell r="MG649">
            <v>0</v>
          </cell>
          <cell r="OI649">
            <v>2.1333333333333334E-3</v>
          </cell>
          <cell r="OJ649">
            <v>2.1333333333333334E-3</v>
          </cell>
        </row>
        <row r="650">
          <cell r="LD650">
            <v>6.8999999999999999E-3</v>
          </cell>
          <cell r="LE650">
            <v>5.3333333333333332E-3</v>
          </cell>
          <cell r="ME650">
            <v>6.3499999999999997E-3</v>
          </cell>
          <cell r="MF650">
            <v>6.3499999999999997E-3</v>
          </cell>
          <cell r="MG650">
            <v>7.9500000000000005E-3</v>
          </cell>
          <cell r="OI650">
            <v>5.3E-3</v>
          </cell>
          <cell r="OJ650">
            <v>8.4666666666666657E-3</v>
          </cell>
        </row>
        <row r="651">
          <cell r="LD651">
            <v>6.633333333333334E-3</v>
          </cell>
          <cell r="LE651">
            <v>6.633333333333334E-3</v>
          </cell>
          <cell r="ME651">
            <v>3.2000000000000002E-3</v>
          </cell>
          <cell r="MF651">
            <v>3.2000000000000002E-3</v>
          </cell>
          <cell r="MG651">
            <v>6.4000000000000003E-3</v>
          </cell>
          <cell r="OI651">
            <v>3.2000000000000002E-3</v>
          </cell>
          <cell r="OJ651">
            <v>5.3333333333333332E-3</v>
          </cell>
        </row>
        <row r="652">
          <cell r="LD652">
            <v>6.1333333333333335E-3</v>
          </cell>
          <cell r="LE652">
            <v>6.3666666666666663E-3</v>
          </cell>
          <cell r="ME652">
            <v>4.7499999999999999E-3</v>
          </cell>
          <cell r="MF652">
            <v>6.4000000000000003E-3</v>
          </cell>
          <cell r="MG652">
            <v>9.5499999999999995E-3</v>
          </cell>
          <cell r="OI652">
            <v>5.3E-3</v>
          </cell>
          <cell r="OJ652">
            <v>8.4999999999999989E-3</v>
          </cell>
        </row>
        <row r="653">
          <cell r="LD653">
            <v>7.1666666666666658E-3</v>
          </cell>
          <cell r="LE653">
            <v>7.9666666666666653E-3</v>
          </cell>
          <cell r="ME653">
            <v>1.6000000000000001E-3</v>
          </cell>
          <cell r="MF653">
            <v>3.2000000000000002E-3</v>
          </cell>
          <cell r="MG653">
            <v>3.2000000000000002E-3</v>
          </cell>
          <cell r="OI653">
            <v>1.0666666666666667E-3</v>
          </cell>
          <cell r="OJ653">
            <v>4.2666666666666669E-3</v>
          </cell>
        </row>
        <row r="654">
          <cell r="LD654">
            <v>6.8999999999999999E-3</v>
          </cell>
          <cell r="LE654">
            <v>8.9666666666666662E-3</v>
          </cell>
          <cell r="ME654">
            <v>3.2000000000000002E-3</v>
          </cell>
          <cell r="MF654">
            <v>4.8000000000000004E-3</v>
          </cell>
          <cell r="MG654">
            <v>4.8000000000000004E-3</v>
          </cell>
          <cell r="OI654">
            <v>4.2666666666666669E-3</v>
          </cell>
          <cell r="OJ654">
            <v>4.2666666666666669E-3</v>
          </cell>
        </row>
        <row r="655">
          <cell r="LD655">
            <v>6.633333333333334E-3</v>
          </cell>
          <cell r="LE655">
            <v>8.5000000000000006E-3</v>
          </cell>
          <cell r="ME655">
            <v>1.6000000000000001E-3</v>
          </cell>
          <cell r="MF655">
            <v>3.2000000000000002E-3</v>
          </cell>
          <cell r="MG655">
            <v>3.2000000000000002E-3</v>
          </cell>
          <cell r="OI655">
            <v>2.1333333333333334E-3</v>
          </cell>
          <cell r="OJ655">
            <v>3.2000000000000002E-3</v>
          </cell>
        </row>
        <row r="656">
          <cell r="LD656">
            <v>5.5999999999999999E-3</v>
          </cell>
          <cell r="LE656">
            <v>8.7333333333333343E-3</v>
          </cell>
          <cell r="ME656">
            <v>0</v>
          </cell>
          <cell r="MF656">
            <v>4.8000000000000004E-3</v>
          </cell>
          <cell r="MG656">
            <v>6.4000000000000003E-3</v>
          </cell>
          <cell r="OI656">
            <v>2.1333333333333334E-3</v>
          </cell>
          <cell r="OJ656">
            <v>5.3333333333333332E-3</v>
          </cell>
        </row>
        <row r="657">
          <cell r="LD657">
            <v>5.7999999999999996E-3</v>
          </cell>
          <cell r="LE657">
            <v>7.1666666666666658E-3</v>
          </cell>
          <cell r="ME657">
            <v>4.8000000000000004E-3</v>
          </cell>
          <cell r="MF657">
            <v>1.6000000000000001E-3</v>
          </cell>
          <cell r="MG657">
            <v>1.6000000000000001E-3</v>
          </cell>
          <cell r="OI657">
            <v>3.2000000000000002E-3</v>
          </cell>
          <cell r="OJ657">
            <v>2.1333333333333334E-3</v>
          </cell>
        </row>
        <row r="658">
          <cell r="LD658">
            <v>4.7666666666666664E-3</v>
          </cell>
          <cell r="LE658">
            <v>5.8666666666666659E-3</v>
          </cell>
          <cell r="ME658">
            <v>6.4000000000000003E-3</v>
          </cell>
          <cell r="MF658">
            <v>4.7499999999999999E-3</v>
          </cell>
          <cell r="MG658">
            <v>4.8000000000000004E-3</v>
          </cell>
          <cell r="OI658">
            <v>7.4333333333333335E-3</v>
          </cell>
          <cell r="OJ658">
            <v>3.2000000000000002E-3</v>
          </cell>
        </row>
        <row r="659">
          <cell r="LD659">
            <v>6.3333333333333332E-3</v>
          </cell>
          <cell r="LE659">
            <v>5.8666666666666667E-3</v>
          </cell>
          <cell r="ME659">
            <v>0</v>
          </cell>
          <cell r="MF659">
            <v>6.3499999999999997E-3</v>
          </cell>
          <cell r="MG659">
            <v>4.8000000000000004E-3</v>
          </cell>
          <cell r="OI659">
            <v>0</v>
          </cell>
          <cell r="OJ659">
            <v>7.4333333333333335E-3</v>
          </cell>
        </row>
        <row r="660">
          <cell r="LD660">
            <v>8.4666666666666657E-3</v>
          </cell>
          <cell r="LE660">
            <v>5.0666666666666664E-3</v>
          </cell>
          <cell r="ME660">
            <v>1.6000000000000001E-3</v>
          </cell>
          <cell r="MF660">
            <v>0</v>
          </cell>
          <cell r="MG660">
            <v>6.4000000000000003E-3</v>
          </cell>
          <cell r="OI660">
            <v>1.0666666666666667E-3</v>
          </cell>
          <cell r="OJ660">
            <v>4.2666666666666669E-3</v>
          </cell>
        </row>
        <row r="661">
          <cell r="LD661">
            <v>9.5333333333333329E-3</v>
          </cell>
          <cell r="LE661">
            <v>5.3333333333333332E-3</v>
          </cell>
          <cell r="ME661">
            <v>3.2000000000000002E-3</v>
          </cell>
          <cell r="MF661">
            <v>7.9500000000000005E-3</v>
          </cell>
          <cell r="MG661">
            <v>0</v>
          </cell>
          <cell r="OI661">
            <v>3.2000000000000002E-3</v>
          </cell>
          <cell r="OJ661">
            <v>4.2333333333333329E-3</v>
          </cell>
        </row>
        <row r="662">
          <cell r="LD662">
            <v>1.0033333333333333E-2</v>
          </cell>
          <cell r="LE662">
            <v>4.7999999999999996E-3</v>
          </cell>
          <cell r="ME662">
            <v>3.2000000000000002E-3</v>
          </cell>
          <cell r="MF662">
            <v>6.3499999999999997E-3</v>
          </cell>
          <cell r="MG662">
            <v>4.8000000000000004E-3</v>
          </cell>
          <cell r="OI662">
            <v>5.3E-3</v>
          </cell>
          <cell r="OJ662">
            <v>4.2666666666666669E-3</v>
          </cell>
        </row>
        <row r="663">
          <cell r="LD663">
            <v>1.2166666666666668E-2</v>
          </cell>
          <cell r="LE663">
            <v>4.2666666666666669E-3</v>
          </cell>
          <cell r="ME663">
            <v>1.6000000000000001E-3</v>
          </cell>
          <cell r="MF663">
            <v>7.9500000000000005E-3</v>
          </cell>
          <cell r="MG663">
            <v>7.9500000000000005E-3</v>
          </cell>
          <cell r="OI663">
            <v>3.2000000000000002E-3</v>
          </cell>
          <cell r="OJ663">
            <v>8.4666666666666657E-3</v>
          </cell>
        </row>
        <row r="664">
          <cell r="LD664">
            <v>1.0566666666666667E-2</v>
          </cell>
          <cell r="LE664">
            <v>5.0333333333333332E-3</v>
          </cell>
          <cell r="ME664">
            <v>3.2000000000000002E-3</v>
          </cell>
          <cell r="MF664">
            <v>1.6000000000000001E-3</v>
          </cell>
          <cell r="MG664">
            <v>0</v>
          </cell>
          <cell r="OI664">
            <v>3.2000000000000002E-3</v>
          </cell>
          <cell r="OJ664">
            <v>0</v>
          </cell>
        </row>
        <row r="665">
          <cell r="LD665">
            <v>9.2666666666666661E-3</v>
          </cell>
          <cell r="LE665">
            <v>5.8333333333333336E-3</v>
          </cell>
          <cell r="ME665">
            <v>1.6000000000000001E-3</v>
          </cell>
          <cell r="MF665">
            <v>3.2000000000000002E-3</v>
          </cell>
          <cell r="MG665">
            <v>6.3499999999999997E-3</v>
          </cell>
          <cell r="OI665">
            <v>1.0666666666666667E-3</v>
          </cell>
          <cell r="OJ665">
            <v>6.3666666666666663E-3</v>
          </cell>
        </row>
        <row r="666">
          <cell r="LD666">
            <v>8.7666666666666674E-3</v>
          </cell>
          <cell r="LE666">
            <v>6.933333333333333E-3</v>
          </cell>
          <cell r="ME666">
            <v>0</v>
          </cell>
          <cell r="MF666">
            <v>3.2000000000000002E-3</v>
          </cell>
          <cell r="MG666">
            <v>7.9500000000000005E-3</v>
          </cell>
          <cell r="OI666">
            <v>1.0666666666666667E-3</v>
          </cell>
          <cell r="OJ666">
            <v>6.3666666666666672E-3</v>
          </cell>
        </row>
        <row r="667">
          <cell r="LD667">
            <v>5.0333333333333332E-3</v>
          </cell>
          <cell r="LE667">
            <v>7.9333333333333322E-3</v>
          </cell>
          <cell r="ME667">
            <v>4.7499999999999999E-3</v>
          </cell>
          <cell r="MF667">
            <v>1.6000000000000001E-3</v>
          </cell>
          <cell r="MG667">
            <v>6.3499999999999997E-3</v>
          </cell>
          <cell r="OI667">
            <v>3.1666666666666666E-3</v>
          </cell>
          <cell r="OJ667">
            <v>5.3E-3</v>
          </cell>
        </row>
        <row r="668">
          <cell r="LD668">
            <v>5.5999999999999999E-3</v>
          </cell>
          <cell r="LE668">
            <v>8.7333333333333325E-3</v>
          </cell>
          <cell r="ME668">
            <v>4.7499999999999999E-3</v>
          </cell>
          <cell r="MF668">
            <v>4.8000000000000004E-3</v>
          </cell>
          <cell r="MG668">
            <v>4.7499999999999999E-3</v>
          </cell>
          <cell r="OI668">
            <v>4.2333333333333329E-3</v>
          </cell>
          <cell r="OJ668">
            <v>5.3E-3</v>
          </cell>
        </row>
        <row r="669">
          <cell r="LD669">
            <v>6.933333333333333E-3</v>
          </cell>
          <cell r="LE669">
            <v>8.0000000000000002E-3</v>
          </cell>
          <cell r="ME669">
            <v>4.8000000000000004E-3</v>
          </cell>
          <cell r="MF669">
            <v>4.8000000000000004E-3</v>
          </cell>
          <cell r="MG669">
            <v>4.7499999999999999E-3</v>
          </cell>
          <cell r="OI669">
            <v>5.3333333333333332E-3</v>
          </cell>
          <cell r="OJ669">
            <v>4.2333333333333329E-3</v>
          </cell>
        </row>
        <row r="670">
          <cell r="LD670">
            <v>7.4333333333333335E-3</v>
          </cell>
          <cell r="LE670">
            <v>7.4666666666666666E-3</v>
          </cell>
          <cell r="ME670">
            <v>0</v>
          </cell>
          <cell r="MF670">
            <v>3.2000000000000002E-3</v>
          </cell>
          <cell r="MG670">
            <v>1.6000000000000001E-3</v>
          </cell>
          <cell r="OI670">
            <v>1.0666666666666667E-3</v>
          </cell>
          <cell r="OJ670">
            <v>2.1333333333333334E-3</v>
          </cell>
        </row>
        <row r="671">
          <cell r="LD671">
            <v>7.7333333333333325E-3</v>
          </cell>
          <cell r="LE671">
            <v>6.4000000000000003E-3</v>
          </cell>
          <cell r="ME671">
            <v>0</v>
          </cell>
          <cell r="MF671">
            <v>6.3499999999999997E-3</v>
          </cell>
          <cell r="MG671">
            <v>3.2000000000000002E-3</v>
          </cell>
          <cell r="OI671">
            <v>1.0666666666666667E-3</v>
          </cell>
          <cell r="OJ671">
            <v>5.3E-3</v>
          </cell>
        </row>
        <row r="672">
          <cell r="LD672">
            <v>7.6999999999999994E-3</v>
          </cell>
          <cell r="LE672">
            <v>6.0999999999999987E-3</v>
          </cell>
          <cell r="ME672">
            <v>3.2000000000000002E-3</v>
          </cell>
          <cell r="MF672">
            <v>4.8000000000000004E-3</v>
          </cell>
          <cell r="MG672">
            <v>7.9500000000000005E-3</v>
          </cell>
          <cell r="OI672">
            <v>3.2000000000000002E-3</v>
          </cell>
          <cell r="OJ672">
            <v>7.4333333333333335E-3</v>
          </cell>
        </row>
        <row r="673">
          <cell r="LD673">
            <v>5.0666666666666664E-3</v>
          </cell>
          <cell r="LE673">
            <v>5.8666666666666667E-3</v>
          </cell>
          <cell r="ME673">
            <v>1.6000000000000001E-3</v>
          </cell>
          <cell r="MF673">
            <v>1.6000000000000001E-3</v>
          </cell>
          <cell r="MG673">
            <v>4.7499999999999999E-3</v>
          </cell>
          <cell r="OI673">
            <v>1.0666666666666667E-3</v>
          </cell>
          <cell r="OJ673">
            <v>4.2333333333333329E-3</v>
          </cell>
        </row>
        <row r="674">
          <cell r="LD674">
            <v>4.5333333333333337E-3</v>
          </cell>
          <cell r="LE674">
            <v>5.5999999999999999E-3</v>
          </cell>
          <cell r="ME674">
            <v>3.2000000000000002E-3</v>
          </cell>
          <cell r="MF674">
            <v>4.8000000000000004E-3</v>
          </cell>
          <cell r="MG674">
            <v>1.1099999999999999E-2</v>
          </cell>
          <cell r="OI674">
            <v>3.2000000000000002E-3</v>
          </cell>
          <cell r="OJ674">
            <v>9.5333333333333329E-3</v>
          </cell>
        </row>
        <row r="675">
          <cell r="LD675">
            <v>5.8666666666666667E-3</v>
          </cell>
          <cell r="LE675">
            <v>7.7333333333333325E-3</v>
          </cell>
          <cell r="ME675">
            <v>1.6000000000000001E-3</v>
          </cell>
          <cell r="MF675">
            <v>7.9500000000000005E-3</v>
          </cell>
          <cell r="MG675">
            <v>7.9500000000000005E-3</v>
          </cell>
          <cell r="OI675">
            <v>2.1333333333333334E-3</v>
          </cell>
          <cell r="OJ675">
            <v>9.5333333333333329E-3</v>
          </cell>
        </row>
        <row r="676">
          <cell r="LD676">
            <v>5.3333333333333332E-3</v>
          </cell>
          <cell r="LE676">
            <v>8.9999999999999993E-3</v>
          </cell>
          <cell r="ME676">
            <v>3.2000000000000002E-3</v>
          </cell>
          <cell r="MF676">
            <v>4.8000000000000004E-3</v>
          </cell>
          <cell r="MG676">
            <v>3.2000000000000002E-3</v>
          </cell>
          <cell r="OI676">
            <v>4.2666666666666669E-3</v>
          </cell>
          <cell r="OJ676">
            <v>3.2000000000000002E-3</v>
          </cell>
        </row>
        <row r="677">
          <cell r="LD677">
            <v>5.8666666666666667E-3</v>
          </cell>
          <cell r="LE677">
            <v>8.5000000000000006E-3</v>
          </cell>
          <cell r="ME677">
            <v>3.2000000000000002E-3</v>
          </cell>
          <cell r="MF677">
            <v>3.2000000000000002E-3</v>
          </cell>
          <cell r="MG677">
            <v>4.8000000000000004E-3</v>
          </cell>
          <cell r="OI677">
            <v>3.2000000000000002E-3</v>
          </cell>
          <cell r="OJ677">
            <v>4.2666666666666669E-3</v>
          </cell>
        </row>
        <row r="678">
          <cell r="LD678">
            <v>5.8666666666666667E-3</v>
          </cell>
          <cell r="LE678">
            <v>8.4999999999999989E-3</v>
          </cell>
          <cell r="ME678">
            <v>3.2000000000000002E-3</v>
          </cell>
          <cell r="MF678">
            <v>1.6000000000000001E-3</v>
          </cell>
          <cell r="MG678">
            <v>4.8000000000000004E-3</v>
          </cell>
          <cell r="OI678">
            <v>2.1333333333333334E-3</v>
          </cell>
          <cell r="OJ678">
            <v>4.2666666666666669E-3</v>
          </cell>
        </row>
        <row r="679">
          <cell r="LD679">
            <v>5.3333333333333332E-3</v>
          </cell>
          <cell r="LE679">
            <v>9.300000000000001E-3</v>
          </cell>
          <cell r="ME679">
            <v>6.3499999999999997E-3</v>
          </cell>
          <cell r="MF679">
            <v>4.8000000000000004E-3</v>
          </cell>
          <cell r="MG679">
            <v>4.8000000000000004E-3</v>
          </cell>
          <cell r="OI679">
            <v>5.3E-3</v>
          </cell>
          <cell r="OJ679">
            <v>5.3333333333333332E-3</v>
          </cell>
        </row>
        <row r="680">
          <cell r="LD680">
            <v>7.4333333333333335E-3</v>
          </cell>
          <cell r="LE680">
            <v>7.2000000000000007E-3</v>
          </cell>
          <cell r="ME680">
            <v>3.2000000000000002E-3</v>
          </cell>
          <cell r="MF680">
            <v>1.2749999999999999E-2</v>
          </cell>
          <cell r="MG680">
            <v>4.8000000000000004E-3</v>
          </cell>
          <cell r="OI680">
            <v>4.2666666666666669E-3</v>
          </cell>
          <cell r="OJ680">
            <v>9.566666666666666E-3</v>
          </cell>
        </row>
        <row r="681">
          <cell r="LD681">
            <v>7.9666666666666653E-3</v>
          </cell>
          <cell r="LE681">
            <v>7.4333333333333335E-3</v>
          </cell>
          <cell r="ME681">
            <v>7.9500000000000005E-3</v>
          </cell>
          <cell r="MF681">
            <v>9.5499999999999995E-3</v>
          </cell>
          <cell r="MG681">
            <v>1.6000000000000001E-3</v>
          </cell>
          <cell r="OI681">
            <v>7.4333333333333335E-3</v>
          </cell>
          <cell r="OJ681">
            <v>5.3E-3</v>
          </cell>
        </row>
        <row r="682">
          <cell r="LD682">
            <v>7.6666666666666662E-3</v>
          </cell>
          <cell r="LE682">
            <v>7.4333333333333335E-3</v>
          </cell>
          <cell r="ME682">
            <v>0</v>
          </cell>
          <cell r="MF682">
            <v>1.6000000000000001E-3</v>
          </cell>
          <cell r="MG682">
            <v>1.1099999999999999E-2</v>
          </cell>
          <cell r="OI682">
            <v>1.0666666666666667E-3</v>
          </cell>
          <cell r="OJ682">
            <v>7.3999999999999995E-3</v>
          </cell>
        </row>
        <row r="683">
          <cell r="LD683">
            <v>7.1666666666666658E-3</v>
          </cell>
          <cell r="LE683">
            <v>5.3333333333333332E-3</v>
          </cell>
          <cell r="ME683">
            <v>3.2000000000000002E-3</v>
          </cell>
          <cell r="MF683">
            <v>6.3499999999999997E-3</v>
          </cell>
          <cell r="MG683">
            <v>6.4000000000000003E-3</v>
          </cell>
          <cell r="OI683">
            <v>5.3E-3</v>
          </cell>
          <cell r="OJ683">
            <v>5.3333333333333332E-3</v>
          </cell>
        </row>
        <row r="684">
          <cell r="LD684">
            <v>5.7999999999999996E-3</v>
          </cell>
          <cell r="LE684">
            <v>6.1333333333333335E-3</v>
          </cell>
          <cell r="ME684">
            <v>0</v>
          </cell>
          <cell r="MF684">
            <v>0</v>
          </cell>
          <cell r="MG684">
            <v>4.8000000000000004E-3</v>
          </cell>
          <cell r="OI684">
            <v>0</v>
          </cell>
          <cell r="OJ684">
            <v>3.2000000000000002E-3</v>
          </cell>
        </row>
        <row r="685">
          <cell r="LD685">
            <v>4.7999999999999996E-3</v>
          </cell>
          <cell r="LE685">
            <v>6.0999999999999987E-3</v>
          </cell>
          <cell r="ME685">
            <v>1.6000000000000001E-3</v>
          </cell>
          <cell r="MF685">
            <v>1.6000000000000001E-3</v>
          </cell>
          <cell r="MG685">
            <v>4.8000000000000004E-3</v>
          </cell>
          <cell r="OI685">
            <v>1.0666666666666667E-3</v>
          </cell>
          <cell r="OJ685">
            <v>4.2666666666666669E-3</v>
          </cell>
        </row>
        <row r="686">
          <cell r="LD686">
            <v>5.5666666666666668E-3</v>
          </cell>
          <cell r="LE686">
            <v>6.633333333333334E-3</v>
          </cell>
          <cell r="ME686">
            <v>0</v>
          </cell>
          <cell r="MF686">
            <v>1.6000000000000001E-3</v>
          </cell>
          <cell r="MG686">
            <v>3.2000000000000002E-3</v>
          </cell>
          <cell r="OI686">
            <v>0</v>
          </cell>
          <cell r="OJ686">
            <v>3.2000000000000002E-3</v>
          </cell>
        </row>
        <row r="687">
          <cell r="LD687">
            <v>5.5666666666666668E-3</v>
          </cell>
          <cell r="LE687">
            <v>6.933333333333333E-3</v>
          </cell>
          <cell r="ME687">
            <v>0</v>
          </cell>
          <cell r="MF687">
            <v>1.6000000000000001E-3</v>
          </cell>
          <cell r="MG687">
            <v>1.6000000000000001E-3</v>
          </cell>
          <cell r="OI687">
            <v>0</v>
          </cell>
          <cell r="OJ687">
            <v>2.1333333333333334E-3</v>
          </cell>
        </row>
        <row r="688">
          <cell r="LD688">
            <v>6.4000000000000003E-3</v>
          </cell>
          <cell r="LE688">
            <v>6.1333333333333335E-3</v>
          </cell>
          <cell r="ME688">
            <v>3.2000000000000002E-3</v>
          </cell>
          <cell r="MF688">
            <v>1.6000000000000001E-3</v>
          </cell>
          <cell r="MG688">
            <v>1.6000000000000001E-3</v>
          </cell>
          <cell r="OI688">
            <v>2.1333333333333334E-3</v>
          </cell>
          <cell r="OJ688">
            <v>2.1333333333333334E-3</v>
          </cell>
        </row>
        <row r="689">
          <cell r="LD689">
            <v>6.6666666666666671E-3</v>
          </cell>
          <cell r="LE689">
            <v>7.1666666666666658E-3</v>
          </cell>
          <cell r="ME689">
            <v>3.2000000000000002E-3</v>
          </cell>
          <cell r="MF689">
            <v>7.9500000000000005E-3</v>
          </cell>
          <cell r="MG689">
            <v>4.8000000000000004E-3</v>
          </cell>
          <cell r="OI689">
            <v>4.2666666666666669E-3</v>
          </cell>
          <cell r="OJ689">
            <v>6.3666666666666663E-3</v>
          </cell>
        </row>
        <row r="690">
          <cell r="LD690">
            <v>6.933333333333333E-3</v>
          </cell>
          <cell r="LE690">
            <v>7.2000000000000007E-3</v>
          </cell>
          <cell r="ME690">
            <v>1.6000000000000001E-3</v>
          </cell>
          <cell r="MF690">
            <v>3.2000000000000002E-3</v>
          </cell>
          <cell r="MG690">
            <v>6.4000000000000003E-3</v>
          </cell>
          <cell r="OI690">
            <v>3.2000000000000002E-3</v>
          </cell>
          <cell r="OJ690">
            <v>4.2666666666666669E-3</v>
          </cell>
        </row>
        <row r="691">
          <cell r="LD691">
            <v>6.6666666666666654E-3</v>
          </cell>
          <cell r="LE691">
            <v>6.633333333333334E-3</v>
          </cell>
          <cell r="ME691">
            <v>3.2000000000000002E-3</v>
          </cell>
          <cell r="MF691">
            <v>7.9500000000000005E-3</v>
          </cell>
          <cell r="MG691">
            <v>4.8000000000000004E-3</v>
          </cell>
          <cell r="OI691">
            <v>6.3666666666666663E-3</v>
          </cell>
          <cell r="OJ691">
            <v>4.2666666666666669E-3</v>
          </cell>
        </row>
        <row r="692">
          <cell r="LD692">
            <v>5.3333333333333332E-3</v>
          </cell>
          <cell r="LE692">
            <v>7.4333333333333335E-3</v>
          </cell>
          <cell r="ME692">
            <v>1.6000000000000001E-3</v>
          </cell>
          <cell r="MF692">
            <v>6.3499999999999997E-3</v>
          </cell>
          <cell r="MG692">
            <v>1.6000000000000001E-3</v>
          </cell>
          <cell r="OI692">
            <v>2.1333333333333334E-3</v>
          </cell>
          <cell r="OJ692">
            <v>4.2333333333333329E-3</v>
          </cell>
        </row>
        <row r="693">
          <cell r="LD693">
            <v>6.6666666666666654E-3</v>
          </cell>
          <cell r="LE693">
            <v>6.8999999999999999E-3</v>
          </cell>
          <cell r="ME693">
            <v>3.2000000000000002E-3</v>
          </cell>
          <cell r="MF693">
            <v>4.7499999999999999E-3</v>
          </cell>
          <cell r="MG693">
            <v>3.2000000000000002E-3</v>
          </cell>
          <cell r="OI693">
            <v>5.3E-3</v>
          </cell>
          <cell r="OJ693">
            <v>2.1333333333333334E-3</v>
          </cell>
        </row>
        <row r="694">
          <cell r="LD694">
            <v>5.6000000000000008E-3</v>
          </cell>
          <cell r="LE694">
            <v>7.2000000000000007E-3</v>
          </cell>
          <cell r="ME694">
            <v>1.6000000000000001E-3</v>
          </cell>
          <cell r="MF694">
            <v>6.4000000000000003E-3</v>
          </cell>
          <cell r="MG694">
            <v>1.6000000000000001E-3</v>
          </cell>
          <cell r="OI694">
            <v>3.2000000000000002E-3</v>
          </cell>
          <cell r="OJ694">
            <v>3.2000000000000002E-3</v>
          </cell>
        </row>
        <row r="695">
          <cell r="LD695">
            <v>5.8666666666666659E-3</v>
          </cell>
          <cell r="LE695">
            <v>6.8999999999999999E-3</v>
          </cell>
          <cell r="ME695">
            <v>4.8000000000000004E-3</v>
          </cell>
          <cell r="MF695">
            <v>4.7499999999999999E-3</v>
          </cell>
          <cell r="MG695">
            <v>1.6000000000000001E-3</v>
          </cell>
          <cell r="OI695">
            <v>3.2000000000000002E-3</v>
          </cell>
          <cell r="OJ695">
            <v>4.2333333333333329E-3</v>
          </cell>
        </row>
        <row r="696">
          <cell r="LD696">
            <v>6.4000000000000003E-3</v>
          </cell>
          <cell r="LE696">
            <v>6.933333333333333E-3</v>
          </cell>
          <cell r="ME696">
            <v>4.7499999999999999E-3</v>
          </cell>
          <cell r="MF696">
            <v>3.2000000000000002E-3</v>
          </cell>
          <cell r="MG696">
            <v>1.6000000000000001E-3</v>
          </cell>
          <cell r="OI696">
            <v>4.2333333333333329E-3</v>
          </cell>
          <cell r="OJ696">
            <v>2.1333333333333334E-3</v>
          </cell>
        </row>
        <row r="697">
          <cell r="LD697">
            <v>6.4000000000000003E-3</v>
          </cell>
          <cell r="LE697">
            <v>7.4666666666666666E-3</v>
          </cell>
          <cell r="ME697">
            <v>1.6000000000000001E-3</v>
          </cell>
          <cell r="MF697">
            <v>6.3499999999999997E-3</v>
          </cell>
          <cell r="MG697">
            <v>6.3499999999999997E-3</v>
          </cell>
          <cell r="OI697">
            <v>2.1333333333333334E-3</v>
          </cell>
          <cell r="OJ697">
            <v>7.3999999999999995E-3</v>
          </cell>
        </row>
        <row r="698">
          <cell r="LD698">
            <v>7.1666666666666658E-3</v>
          </cell>
          <cell r="LE698">
            <v>6.8999999999999999E-3</v>
          </cell>
          <cell r="ME698">
            <v>1.6000000000000001E-3</v>
          </cell>
          <cell r="MF698">
            <v>1.6000000000000001E-3</v>
          </cell>
          <cell r="MG698">
            <v>4.7499999999999999E-3</v>
          </cell>
          <cell r="OI698">
            <v>2.1333333333333334E-3</v>
          </cell>
          <cell r="OJ698">
            <v>3.1666666666666666E-3</v>
          </cell>
        </row>
        <row r="699">
          <cell r="LD699">
            <v>7.9666666666666653E-3</v>
          </cell>
          <cell r="LE699">
            <v>6.8999999999999999E-3</v>
          </cell>
          <cell r="ME699">
            <v>4.8000000000000004E-3</v>
          </cell>
          <cell r="MF699">
            <v>0</v>
          </cell>
          <cell r="MG699">
            <v>4.8000000000000004E-3</v>
          </cell>
          <cell r="OI699">
            <v>3.2000000000000002E-3</v>
          </cell>
          <cell r="OJ699">
            <v>3.2000000000000002E-3</v>
          </cell>
        </row>
        <row r="700">
          <cell r="LD700">
            <v>7.9333333333333339E-3</v>
          </cell>
          <cell r="LE700">
            <v>8.5000000000000006E-3</v>
          </cell>
          <cell r="ME700">
            <v>1.6000000000000001E-3</v>
          </cell>
          <cell r="MF700">
            <v>3.2000000000000002E-3</v>
          </cell>
          <cell r="MG700">
            <v>7.9500000000000005E-3</v>
          </cell>
          <cell r="OI700">
            <v>1.0666666666666667E-3</v>
          </cell>
          <cell r="OJ700">
            <v>7.4333333333333335E-3</v>
          </cell>
        </row>
        <row r="701">
          <cell r="LD701">
            <v>6.933333333333333E-3</v>
          </cell>
          <cell r="LE701">
            <v>8.0000000000000002E-3</v>
          </cell>
          <cell r="ME701">
            <v>0</v>
          </cell>
          <cell r="MF701">
            <v>6.4000000000000003E-3</v>
          </cell>
          <cell r="MG701">
            <v>3.2000000000000002E-3</v>
          </cell>
          <cell r="OI701">
            <v>2.1333333333333334E-3</v>
          </cell>
          <cell r="OJ701">
            <v>4.2666666666666669E-3</v>
          </cell>
        </row>
        <row r="702">
          <cell r="LD702">
            <v>7.1999999999999989E-3</v>
          </cell>
          <cell r="LE702">
            <v>7.9666666666666653E-3</v>
          </cell>
          <cell r="ME702">
            <v>3.2000000000000002E-3</v>
          </cell>
          <cell r="MF702">
            <v>7.9500000000000005E-3</v>
          </cell>
          <cell r="MG702">
            <v>7.9500000000000005E-3</v>
          </cell>
          <cell r="OI702">
            <v>4.2666666666666669E-3</v>
          </cell>
          <cell r="OJ702">
            <v>8.4666666666666657E-3</v>
          </cell>
        </row>
        <row r="703">
          <cell r="LD703">
            <v>6.1000000000000004E-3</v>
          </cell>
          <cell r="LE703">
            <v>7.7000000000000011E-3</v>
          </cell>
          <cell r="ME703">
            <v>4.8000000000000004E-3</v>
          </cell>
          <cell r="MF703">
            <v>3.2000000000000002E-3</v>
          </cell>
          <cell r="MG703">
            <v>1.1099999999999999E-2</v>
          </cell>
          <cell r="OI703">
            <v>3.2000000000000002E-3</v>
          </cell>
          <cell r="OJ703">
            <v>9.5333333333333329E-3</v>
          </cell>
        </row>
        <row r="704">
          <cell r="LD704">
            <v>6.1333333333333335E-3</v>
          </cell>
          <cell r="LE704">
            <v>6.6666666666666671E-3</v>
          </cell>
          <cell r="ME704">
            <v>1.6000000000000001E-3</v>
          </cell>
          <cell r="MF704">
            <v>3.2000000000000002E-3</v>
          </cell>
          <cell r="MG704">
            <v>4.8000000000000004E-3</v>
          </cell>
          <cell r="OI704">
            <v>2.1333333333333334E-3</v>
          </cell>
          <cell r="OJ704">
            <v>4.2666666666666669E-3</v>
          </cell>
        </row>
        <row r="705">
          <cell r="LD705">
            <v>6.6666666666666671E-3</v>
          </cell>
          <cell r="LE705">
            <v>6.6666666666666654E-3</v>
          </cell>
          <cell r="ME705">
            <v>1.6000000000000001E-3</v>
          </cell>
          <cell r="MF705">
            <v>9.4999999999999998E-3</v>
          </cell>
          <cell r="MG705">
            <v>9.5499999999999995E-3</v>
          </cell>
          <cell r="OI705">
            <v>4.2333333333333329E-3</v>
          </cell>
          <cell r="OJ705">
            <v>9.5333333333333329E-3</v>
          </cell>
        </row>
        <row r="706">
          <cell r="LD706">
            <v>7.1333333333333318E-3</v>
          </cell>
          <cell r="LE706">
            <v>6.6666666666666671E-3</v>
          </cell>
          <cell r="ME706">
            <v>3.2000000000000002E-3</v>
          </cell>
          <cell r="MF706">
            <v>1.6000000000000001E-3</v>
          </cell>
          <cell r="MG706">
            <v>9.4999999999999998E-3</v>
          </cell>
          <cell r="OI706">
            <v>2.1333333333333334E-3</v>
          </cell>
          <cell r="OJ706">
            <v>7.3999999999999995E-3</v>
          </cell>
        </row>
        <row r="707">
          <cell r="LD707">
            <v>7.1666666666666658E-3</v>
          </cell>
          <cell r="LE707">
            <v>8.0000000000000002E-3</v>
          </cell>
          <cell r="ME707">
            <v>4.7499999999999999E-3</v>
          </cell>
          <cell r="MF707">
            <v>1.2749999999999999E-2</v>
          </cell>
          <cell r="MG707">
            <v>6.3499999999999997E-3</v>
          </cell>
          <cell r="OI707">
            <v>5.3E-3</v>
          </cell>
          <cell r="OJ707">
            <v>1.06E-2</v>
          </cell>
        </row>
        <row r="708">
          <cell r="LD708">
            <v>7.9666666666666653E-3</v>
          </cell>
          <cell r="LE708">
            <v>6.933333333333333E-3</v>
          </cell>
          <cell r="ME708">
            <v>3.2000000000000002E-3</v>
          </cell>
          <cell r="MF708">
            <v>0</v>
          </cell>
          <cell r="MG708">
            <v>1.6000000000000001E-3</v>
          </cell>
          <cell r="OI708">
            <v>2.1333333333333334E-3</v>
          </cell>
          <cell r="OJ708">
            <v>1.0666666666666667E-3</v>
          </cell>
        </row>
        <row r="709">
          <cell r="LD709">
            <v>7.9333333333333339E-3</v>
          </cell>
          <cell r="LE709">
            <v>7.3999999999999995E-3</v>
          </cell>
          <cell r="ME709">
            <v>0</v>
          </cell>
          <cell r="MF709">
            <v>3.2000000000000002E-3</v>
          </cell>
          <cell r="MG709">
            <v>7.9500000000000005E-3</v>
          </cell>
          <cell r="OI709">
            <v>1.0666666666666667E-3</v>
          </cell>
          <cell r="OJ709">
            <v>6.3666666666666672E-3</v>
          </cell>
        </row>
        <row r="710">
          <cell r="LD710">
            <v>6.933333333333333E-3</v>
          </cell>
          <cell r="LE710">
            <v>8.9666666666666662E-3</v>
          </cell>
          <cell r="ME710">
            <v>1.6000000000000001E-3</v>
          </cell>
          <cell r="MF710">
            <v>9.4999999999999998E-3</v>
          </cell>
          <cell r="MG710">
            <v>7.9500000000000005E-3</v>
          </cell>
          <cell r="OI710">
            <v>4.2333333333333329E-3</v>
          </cell>
          <cell r="OJ710">
            <v>8.4666666666666657E-3</v>
          </cell>
        </row>
        <row r="711">
          <cell r="LD711">
            <v>7.4333333333333335E-3</v>
          </cell>
          <cell r="LE711">
            <v>9.2666666666666661E-3</v>
          </cell>
          <cell r="ME711">
            <v>1.6000000000000001E-3</v>
          </cell>
          <cell r="MF711">
            <v>4.8000000000000004E-3</v>
          </cell>
          <cell r="MG711">
            <v>7.9500000000000005E-3</v>
          </cell>
          <cell r="OI711">
            <v>2.1333333333333334E-3</v>
          </cell>
          <cell r="OJ711">
            <v>7.4333333333333335E-3</v>
          </cell>
        </row>
        <row r="712">
          <cell r="LD712">
            <v>6.633333333333334E-3</v>
          </cell>
          <cell r="LE712">
            <v>1.0033333333333333E-2</v>
          </cell>
          <cell r="ME712">
            <v>1.6000000000000001E-3</v>
          </cell>
          <cell r="MF712">
            <v>1.6000000000000001E-3</v>
          </cell>
          <cell r="MG712">
            <v>1.6000000000000001E-3</v>
          </cell>
          <cell r="OI712">
            <v>2.1333333333333334E-3</v>
          </cell>
          <cell r="OJ712">
            <v>1.0666666666666667E-3</v>
          </cell>
        </row>
        <row r="713">
          <cell r="LD713">
            <v>6.1000000000000004E-3</v>
          </cell>
          <cell r="LE713">
            <v>9.2666666666666661E-3</v>
          </cell>
          <cell r="ME713">
            <v>1.6000000000000001E-3</v>
          </cell>
          <cell r="MF713">
            <v>3.2000000000000002E-3</v>
          </cell>
          <cell r="MG713">
            <v>7.9500000000000005E-3</v>
          </cell>
          <cell r="OI713">
            <v>2.1333333333333334E-3</v>
          </cell>
          <cell r="OJ713">
            <v>6.3666666666666663E-3</v>
          </cell>
        </row>
        <row r="714">
          <cell r="LD714">
            <v>7.1666666666666658E-3</v>
          </cell>
          <cell r="LE714">
            <v>7.6999999999999994E-3</v>
          </cell>
          <cell r="ME714">
            <v>1.6000000000000001E-3</v>
          </cell>
          <cell r="MF714">
            <v>1.6000000000000001E-3</v>
          </cell>
          <cell r="MG714">
            <v>7.9500000000000005E-3</v>
          </cell>
          <cell r="OI714">
            <v>1.0666666666666667E-3</v>
          </cell>
          <cell r="OJ714">
            <v>6.3666666666666663E-3</v>
          </cell>
        </row>
        <row r="715">
          <cell r="LD715">
            <v>6.933333333333333E-3</v>
          </cell>
          <cell r="LE715">
            <v>6.1333333333333335E-3</v>
          </cell>
          <cell r="ME715">
            <v>1.6000000000000001E-3</v>
          </cell>
          <cell r="MF715">
            <v>3.2000000000000002E-3</v>
          </cell>
          <cell r="MG715">
            <v>1.6000000000000001E-3</v>
          </cell>
          <cell r="OI715">
            <v>2.1333333333333334E-3</v>
          </cell>
          <cell r="OJ715">
            <v>2.1333333333333334E-3</v>
          </cell>
        </row>
        <row r="716">
          <cell r="LD716">
            <v>6.6333333333333322E-3</v>
          </cell>
          <cell r="LE716">
            <v>6.1333333333333335E-3</v>
          </cell>
          <cell r="ME716">
            <v>0</v>
          </cell>
          <cell r="MF716">
            <v>1.6000000000000001E-3</v>
          </cell>
          <cell r="MG716">
            <v>7.9500000000000005E-3</v>
          </cell>
          <cell r="OI716">
            <v>1.0666666666666667E-3</v>
          </cell>
          <cell r="OJ716">
            <v>5.3E-3</v>
          </cell>
        </row>
        <row r="717">
          <cell r="LD717">
            <v>8.4666666666666657E-3</v>
          </cell>
          <cell r="LE717">
            <v>6.1333333333333335E-3</v>
          </cell>
          <cell r="ME717">
            <v>1.6000000000000001E-3</v>
          </cell>
          <cell r="MF717">
            <v>4.8000000000000004E-3</v>
          </cell>
          <cell r="MG717">
            <v>6.3499999999999997E-3</v>
          </cell>
          <cell r="OI717">
            <v>2.1333333333333334E-3</v>
          </cell>
          <cell r="OJ717">
            <v>6.3666666666666672E-3</v>
          </cell>
        </row>
        <row r="718">
          <cell r="LD718">
            <v>8.4666666666666657E-3</v>
          </cell>
          <cell r="LE718">
            <v>7.2000000000000007E-3</v>
          </cell>
          <cell r="ME718">
            <v>1.6000000000000001E-3</v>
          </cell>
          <cell r="MF718">
            <v>0</v>
          </cell>
          <cell r="MG718">
            <v>6.3999999999999994E-3</v>
          </cell>
          <cell r="OI718">
            <v>1.0666666666666667E-3</v>
          </cell>
          <cell r="OJ718">
            <v>4.266666666666666E-3</v>
          </cell>
        </row>
        <row r="719">
          <cell r="LD719">
            <v>9.5333333333333329E-3</v>
          </cell>
          <cell r="LE719">
            <v>9.2333333333333347E-3</v>
          </cell>
          <cell r="ME719">
            <v>1.6000000000000001E-3</v>
          </cell>
          <cell r="MF719">
            <v>4.8000000000000004E-3</v>
          </cell>
          <cell r="MG719">
            <v>0</v>
          </cell>
          <cell r="OI719">
            <v>3.2000000000000002E-3</v>
          </cell>
          <cell r="OJ719">
            <v>1.0666666666666667E-3</v>
          </cell>
        </row>
        <row r="720">
          <cell r="LD720">
            <v>1.0866666666666669E-2</v>
          </cell>
          <cell r="LE720">
            <v>8.7333333333333343E-3</v>
          </cell>
          <cell r="ME720">
            <v>1.6000000000000001E-3</v>
          </cell>
          <cell r="MF720">
            <v>1.6000000000000001E-3</v>
          </cell>
          <cell r="MG720">
            <v>3.2000000000000002E-3</v>
          </cell>
          <cell r="OI720">
            <v>1.0666666666666667E-3</v>
          </cell>
          <cell r="OJ720">
            <v>3.2000000000000002E-3</v>
          </cell>
        </row>
        <row r="721">
          <cell r="LD721">
            <v>8.7666666666666674E-3</v>
          </cell>
          <cell r="LE721">
            <v>7.966666666666667E-3</v>
          </cell>
          <cell r="ME721">
            <v>3.2000000000000002E-3</v>
          </cell>
          <cell r="MF721">
            <v>4.7499999999999999E-3</v>
          </cell>
          <cell r="MG721">
            <v>4.8000000000000004E-3</v>
          </cell>
          <cell r="OI721">
            <v>2.1333333333333334E-3</v>
          </cell>
          <cell r="OJ721">
            <v>6.3666666666666663E-3</v>
          </cell>
        </row>
        <row r="722">
          <cell r="LD722">
            <v>8.2333333333333338E-3</v>
          </cell>
          <cell r="LE722">
            <v>7.1666666666666675E-3</v>
          </cell>
          <cell r="ME722">
            <v>3.2000000000000002E-3</v>
          </cell>
          <cell r="MF722">
            <v>3.2000000000000002E-3</v>
          </cell>
          <cell r="MG722">
            <v>6.3499999999999997E-3</v>
          </cell>
          <cell r="OI722">
            <v>4.2666666666666669E-3</v>
          </cell>
          <cell r="OJ722">
            <v>4.2333333333333329E-3</v>
          </cell>
        </row>
        <row r="723">
          <cell r="LD723">
            <v>7.1666666666666658E-3</v>
          </cell>
          <cell r="LE723">
            <v>6.1333333333333335E-3</v>
          </cell>
          <cell r="ME723">
            <v>1.6000000000000001E-3</v>
          </cell>
          <cell r="MF723">
            <v>4.7499999999999999E-3</v>
          </cell>
          <cell r="MG723">
            <v>4.7499999999999999E-3</v>
          </cell>
          <cell r="OI723">
            <v>4.2333333333333329E-3</v>
          </cell>
          <cell r="OJ723">
            <v>3.1666666666666666E-3</v>
          </cell>
        </row>
        <row r="724">
          <cell r="LD724">
            <v>6.3999999999999994E-3</v>
          </cell>
          <cell r="LE724">
            <v>5.8666666666666667E-3</v>
          </cell>
          <cell r="ME724">
            <v>3.2000000000000002E-3</v>
          </cell>
          <cell r="MF724">
            <v>4.8000000000000004E-3</v>
          </cell>
          <cell r="MG724">
            <v>4.8000000000000004E-3</v>
          </cell>
          <cell r="OI724">
            <v>3.2000000000000002E-3</v>
          </cell>
          <cell r="OJ724">
            <v>5.3333333333333332E-3</v>
          </cell>
        </row>
        <row r="725">
          <cell r="LD725">
            <v>6.8999999999999999E-3</v>
          </cell>
          <cell r="LE725">
            <v>7.2000000000000007E-3</v>
          </cell>
          <cell r="ME725">
            <v>6.3499999999999997E-3</v>
          </cell>
          <cell r="MF725">
            <v>3.2000000000000002E-3</v>
          </cell>
          <cell r="MG725">
            <v>1.6000000000000001E-3</v>
          </cell>
          <cell r="OI725">
            <v>4.2333333333333329E-3</v>
          </cell>
          <cell r="OJ725">
            <v>3.2000000000000002E-3</v>
          </cell>
        </row>
        <row r="726">
          <cell r="LD726">
            <v>6.6666666666666671E-3</v>
          </cell>
          <cell r="LE726">
            <v>7.1666666666666658E-3</v>
          </cell>
          <cell r="ME726">
            <v>6.4000000000000003E-3</v>
          </cell>
          <cell r="MF726">
            <v>4.7499999999999999E-3</v>
          </cell>
          <cell r="MG726">
            <v>4.8000000000000004E-3</v>
          </cell>
          <cell r="OI726">
            <v>4.2666666666666669E-3</v>
          </cell>
          <cell r="OJ726">
            <v>6.3666666666666663E-3</v>
          </cell>
        </row>
        <row r="727">
          <cell r="LD727">
            <v>7.6999999999999994E-3</v>
          </cell>
          <cell r="LE727">
            <v>6.6666666666666671E-3</v>
          </cell>
          <cell r="ME727">
            <v>3.2000000000000002E-3</v>
          </cell>
          <cell r="MF727">
            <v>4.8000000000000004E-3</v>
          </cell>
          <cell r="MG727">
            <v>7.9500000000000005E-3</v>
          </cell>
          <cell r="OI727">
            <v>4.2666666666666669E-3</v>
          </cell>
          <cell r="OJ727">
            <v>6.3666666666666663E-3</v>
          </cell>
        </row>
        <row r="728">
          <cell r="LD728">
            <v>6.933333333333333E-3</v>
          </cell>
          <cell r="LE728">
            <v>6.933333333333333E-3</v>
          </cell>
          <cell r="ME728">
            <v>0</v>
          </cell>
          <cell r="MF728">
            <v>3.2000000000000002E-3</v>
          </cell>
          <cell r="MG728">
            <v>6.3499999999999997E-3</v>
          </cell>
          <cell r="OI728">
            <v>0</v>
          </cell>
          <cell r="OJ728">
            <v>6.3666666666666663E-3</v>
          </cell>
        </row>
        <row r="729">
          <cell r="LD729">
            <v>6.8999999999999999E-3</v>
          </cell>
          <cell r="LE729">
            <v>7.1666666666666658E-3</v>
          </cell>
          <cell r="ME729">
            <v>1.6000000000000001E-3</v>
          </cell>
          <cell r="MF729">
            <v>7.9500000000000005E-3</v>
          </cell>
          <cell r="MG729">
            <v>3.2000000000000002E-3</v>
          </cell>
          <cell r="OI729">
            <v>2.1333333333333334E-3</v>
          </cell>
          <cell r="OJ729">
            <v>6.3666666666666663E-3</v>
          </cell>
        </row>
        <row r="730">
          <cell r="LD730">
            <v>6.899999999999999E-3</v>
          </cell>
          <cell r="LE730">
            <v>6.3999999999999994E-3</v>
          </cell>
          <cell r="ME730">
            <v>1.6000000000000001E-3</v>
          </cell>
          <cell r="MF730">
            <v>1.6000000000000001E-3</v>
          </cell>
          <cell r="MG730">
            <v>4.8000000000000004E-3</v>
          </cell>
          <cell r="OI730">
            <v>1.0666666666666667E-3</v>
          </cell>
          <cell r="OJ730">
            <v>4.2666666666666669E-3</v>
          </cell>
        </row>
        <row r="731">
          <cell r="LD731">
            <v>6.3666666666666663E-3</v>
          </cell>
          <cell r="LE731">
            <v>6.633333333333334E-3</v>
          </cell>
          <cell r="ME731">
            <v>4.7499999999999999E-3</v>
          </cell>
          <cell r="MF731">
            <v>6.4000000000000003E-3</v>
          </cell>
          <cell r="MG731">
            <v>1.6000000000000001E-3</v>
          </cell>
          <cell r="OI731">
            <v>5.3E-3</v>
          </cell>
          <cell r="OJ731">
            <v>3.2000000000000002E-3</v>
          </cell>
        </row>
        <row r="732">
          <cell r="LD732">
            <v>7.1666666666666658E-3</v>
          </cell>
          <cell r="LE732">
            <v>5.8666666666666659E-3</v>
          </cell>
          <cell r="ME732">
            <v>1.6000000000000001E-3</v>
          </cell>
          <cell r="MF732">
            <v>3.2000000000000002E-3</v>
          </cell>
          <cell r="MG732">
            <v>4.7499999999999999E-3</v>
          </cell>
          <cell r="OI732">
            <v>1.0666666666666667E-3</v>
          </cell>
          <cell r="OJ732">
            <v>5.3E-3</v>
          </cell>
        </row>
        <row r="733">
          <cell r="LD733">
            <v>8.4666666666666657E-3</v>
          </cell>
          <cell r="LE733">
            <v>3.7333333333333337E-3</v>
          </cell>
          <cell r="ME733">
            <v>6.3499999999999997E-3</v>
          </cell>
          <cell r="MF733">
            <v>6.3499999999999997E-3</v>
          </cell>
          <cell r="MG733">
            <v>0</v>
          </cell>
          <cell r="OI733">
            <v>5.3E-3</v>
          </cell>
          <cell r="OJ733">
            <v>3.1666666666666666E-3</v>
          </cell>
        </row>
        <row r="734">
          <cell r="LD734">
            <v>9.2666666666666661E-3</v>
          </cell>
          <cell r="LE734">
            <v>4.0000000000000001E-3</v>
          </cell>
          <cell r="ME734">
            <v>4.7499999999999999E-3</v>
          </cell>
          <cell r="MF734">
            <v>6.3499999999999997E-3</v>
          </cell>
          <cell r="MG734">
            <v>1.6000000000000001E-3</v>
          </cell>
          <cell r="OI734">
            <v>6.3333333333333332E-3</v>
          </cell>
          <cell r="OJ734">
            <v>2.1333333333333334E-3</v>
          </cell>
        </row>
        <row r="735">
          <cell r="LD735">
            <v>1.0333333333333333E-2</v>
          </cell>
          <cell r="LE735">
            <v>4.266666666666666E-3</v>
          </cell>
          <cell r="ME735">
            <v>4.7499999999999999E-3</v>
          </cell>
          <cell r="MF735">
            <v>1.6000000000000001E-3</v>
          </cell>
          <cell r="MG735">
            <v>4.7499999999999999E-3</v>
          </cell>
          <cell r="OI735">
            <v>3.1666666666666666E-3</v>
          </cell>
          <cell r="OJ735">
            <v>4.2333333333333329E-3</v>
          </cell>
        </row>
        <row r="736">
          <cell r="LD736">
            <v>1.0333333333333333E-2</v>
          </cell>
          <cell r="LE736">
            <v>6.1333333333333335E-3</v>
          </cell>
          <cell r="ME736">
            <v>0</v>
          </cell>
          <cell r="MF736">
            <v>7.9500000000000005E-3</v>
          </cell>
          <cell r="MG736">
            <v>9.5499999999999995E-3</v>
          </cell>
          <cell r="OI736">
            <v>3.1666666666666666E-3</v>
          </cell>
          <cell r="OJ736">
            <v>8.5000000000000006E-3</v>
          </cell>
        </row>
        <row r="737">
          <cell r="LD737">
            <v>9.2666666666666678E-3</v>
          </cell>
          <cell r="LE737">
            <v>7.4333333333333335E-3</v>
          </cell>
          <cell r="ME737">
            <v>0</v>
          </cell>
          <cell r="MF737">
            <v>1.43E-2</v>
          </cell>
          <cell r="MG737">
            <v>7.9500000000000005E-3</v>
          </cell>
          <cell r="OI737">
            <v>5.3E-3</v>
          </cell>
          <cell r="OJ737">
            <v>9.5333333333333329E-3</v>
          </cell>
        </row>
        <row r="738">
          <cell r="LD738">
            <v>8.4666666666666657E-3</v>
          </cell>
          <cell r="LE738">
            <v>7.9333333333333339E-3</v>
          </cell>
          <cell r="ME738">
            <v>0</v>
          </cell>
          <cell r="MF738">
            <v>3.2000000000000002E-3</v>
          </cell>
          <cell r="MG738">
            <v>7.9500000000000005E-3</v>
          </cell>
          <cell r="OI738">
            <v>0</v>
          </cell>
          <cell r="OJ738">
            <v>7.4333333333333335E-3</v>
          </cell>
        </row>
        <row r="739">
          <cell r="LD739">
            <v>7.1333333333333344E-3</v>
          </cell>
          <cell r="LE739">
            <v>7.2000000000000007E-3</v>
          </cell>
          <cell r="ME739">
            <v>1.6000000000000001E-3</v>
          </cell>
          <cell r="MF739">
            <v>4.8000000000000004E-3</v>
          </cell>
          <cell r="MG739">
            <v>4.8000000000000004E-3</v>
          </cell>
          <cell r="OI739">
            <v>3.2000000000000002E-3</v>
          </cell>
          <cell r="OJ739">
            <v>4.2666666666666669E-3</v>
          </cell>
        </row>
        <row r="740">
          <cell r="LD740">
            <v>7.1333333333333327E-3</v>
          </cell>
          <cell r="LE740">
            <v>5.3333333333333332E-3</v>
          </cell>
          <cell r="ME740">
            <v>3.2000000000000002E-3</v>
          </cell>
          <cell r="MF740">
            <v>6.3499999999999997E-3</v>
          </cell>
          <cell r="MG740">
            <v>1.6000000000000001E-3</v>
          </cell>
          <cell r="OI740">
            <v>3.2000000000000002E-3</v>
          </cell>
          <cell r="OJ740">
            <v>4.2333333333333329E-3</v>
          </cell>
        </row>
        <row r="741">
          <cell r="LD741">
            <v>8.2000000000000007E-3</v>
          </cell>
          <cell r="LE741">
            <v>6.1333333333333335E-3</v>
          </cell>
          <cell r="ME741">
            <v>1.6000000000000001E-3</v>
          </cell>
          <cell r="MF741">
            <v>4.7499999999999999E-3</v>
          </cell>
          <cell r="MG741">
            <v>1.6000000000000001E-3</v>
          </cell>
          <cell r="OI741">
            <v>1.0666666666666667E-3</v>
          </cell>
          <cell r="OJ741">
            <v>4.2333333333333329E-3</v>
          </cell>
        </row>
        <row r="742">
          <cell r="LD742">
            <v>8.1666666666666676E-3</v>
          </cell>
          <cell r="LE742">
            <v>5.5999999999999999E-3</v>
          </cell>
          <cell r="ME742">
            <v>4.8000000000000004E-3</v>
          </cell>
          <cell r="MF742">
            <v>4.7499999999999999E-3</v>
          </cell>
          <cell r="MG742">
            <v>0</v>
          </cell>
          <cell r="OI742">
            <v>6.3666666666666663E-3</v>
          </cell>
          <cell r="OJ742">
            <v>0</v>
          </cell>
        </row>
        <row r="743">
          <cell r="LD743">
            <v>7.3999999999999995E-3</v>
          </cell>
          <cell r="LE743">
            <v>6.1000000000000004E-3</v>
          </cell>
          <cell r="ME743">
            <v>3.2000000000000002E-3</v>
          </cell>
          <cell r="MF743">
            <v>4.8000000000000004E-3</v>
          </cell>
          <cell r="MG743">
            <v>4.8000000000000004E-3</v>
          </cell>
          <cell r="OI743">
            <v>4.2666666666666669E-3</v>
          </cell>
          <cell r="OJ743">
            <v>4.2666666666666669E-3</v>
          </cell>
        </row>
        <row r="744">
          <cell r="LD744">
            <v>7.2000000000000007E-3</v>
          </cell>
          <cell r="LE744">
            <v>6.8666666666666668E-3</v>
          </cell>
          <cell r="ME744">
            <v>1.6000000000000001E-3</v>
          </cell>
          <cell r="MF744">
            <v>1.6000000000000001E-3</v>
          </cell>
          <cell r="MG744">
            <v>4.8000000000000004E-3</v>
          </cell>
          <cell r="OI744">
            <v>2.1333333333333334E-3</v>
          </cell>
          <cell r="OJ744">
            <v>3.2000000000000002E-3</v>
          </cell>
        </row>
        <row r="745">
          <cell r="LD745">
            <v>5.5999999999999999E-3</v>
          </cell>
          <cell r="LE745">
            <v>6.633333333333334E-3</v>
          </cell>
          <cell r="ME745">
            <v>3.2000000000000002E-3</v>
          </cell>
          <cell r="MF745">
            <v>4.8000000000000004E-3</v>
          </cell>
          <cell r="MG745">
            <v>3.2000000000000002E-3</v>
          </cell>
          <cell r="OI745">
            <v>4.2666666666666669E-3</v>
          </cell>
          <cell r="OJ745">
            <v>3.2000000000000002E-3</v>
          </cell>
        </row>
        <row r="746">
          <cell r="LD746">
            <v>4.7999999999999996E-3</v>
          </cell>
          <cell r="LE746">
            <v>6.8999999999999999E-3</v>
          </cell>
          <cell r="ME746">
            <v>3.2000000000000002E-3</v>
          </cell>
          <cell r="MF746">
            <v>1.6000000000000001E-3</v>
          </cell>
          <cell r="MG746">
            <v>3.2000000000000002E-3</v>
          </cell>
          <cell r="OI746">
            <v>2.1333333333333334E-3</v>
          </cell>
          <cell r="OJ746">
            <v>3.2000000000000002E-3</v>
          </cell>
        </row>
        <row r="747">
          <cell r="LD747">
            <v>6.8999999999999999E-3</v>
          </cell>
          <cell r="LE747">
            <v>7.1666666666666675E-3</v>
          </cell>
          <cell r="ME747">
            <v>0</v>
          </cell>
          <cell r="MF747">
            <v>0</v>
          </cell>
          <cell r="MG747">
            <v>3.2000000000000002E-3</v>
          </cell>
          <cell r="OI747">
            <v>0</v>
          </cell>
          <cell r="OJ747">
            <v>2.1333333333333334E-3</v>
          </cell>
        </row>
        <row r="748">
          <cell r="LD748">
            <v>9.0333333333333325E-3</v>
          </cell>
          <cell r="LE748">
            <v>8.4999999999999989E-3</v>
          </cell>
          <cell r="ME748">
            <v>4.8000000000000004E-3</v>
          </cell>
          <cell r="MF748">
            <v>6.4000000000000003E-3</v>
          </cell>
          <cell r="MG748">
            <v>1.6000000000000001E-3</v>
          </cell>
          <cell r="OI748">
            <v>5.3333333333333332E-3</v>
          </cell>
          <cell r="OJ748">
            <v>3.2000000000000002E-3</v>
          </cell>
        </row>
        <row r="749">
          <cell r="LD749">
            <v>1.1133333333333334E-2</v>
          </cell>
          <cell r="LE749">
            <v>8.7333333333333343E-3</v>
          </cell>
          <cell r="ME749">
            <v>3.2000000000000002E-3</v>
          </cell>
          <cell r="MF749">
            <v>0</v>
          </cell>
          <cell r="MG749">
            <v>4.7499999999999999E-3</v>
          </cell>
          <cell r="OI749">
            <v>2.1333333333333334E-3</v>
          </cell>
          <cell r="OJ749">
            <v>3.1666666666666666E-3</v>
          </cell>
        </row>
        <row r="750">
          <cell r="LD750">
            <v>1.14E-2</v>
          </cell>
          <cell r="LE750">
            <v>8.4666666666666657E-3</v>
          </cell>
          <cell r="ME750">
            <v>3.2000000000000002E-3</v>
          </cell>
          <cell r="MF750">
            <v>6.3499999999999997E-3</v>
          </cell>
          <cell r="MG750">
            <v>6.3499999999999997E-3</v>
          </cell>
          <cell r="OI750">
            <v>2.1333333333333334E-3</v>
          </cell>
          <cell r="OJ750">
            <v>8.4666666666666657E-3</v>
          </cell>
        </row>
        <row r="751">
          <cell r="LD751">
            <v>1.03E-2</v>
          </cell>
          <cell r="LE751">
            <v>7.7000000000000011E-3</v>
          </cell>
          <cell r="ME751">
            <v>1.6000000000000001E-3</v>
          </cell>
          <cell r="MF751">
            <v>1.1099999999999999E-2</v>
          </cell>
          <cell r="MG751">
            <v>4.8000000000000004E-3</v>
          </cell>
          <cell r="OI751">
            <v>4.2333333333333329E-3</v>
          </cell>
          <cell r="OJ751">
            <v>7.4333333333333335E-3</v>
          </cell>
        </row>
        <row r="752">
          <cell r="LD752">
            <v>7.1333333333333344E-3</v>
          </cell>
          <cell r="LE752">
            <v>6.4000000000000003E-3</v>
          </cell>
          <cell r="ME752">
            <v>1.6000000000000001E-3</v>
          </cell>
          <cell r="MF752">
            <v>4.8000000000000004E-3</v>
          </cell>
          <cell r="MG752">
            <v>3.2000000000000002E-3</v>
          </cell>
          <cell r="OI752">
            <v>2.1333333333333334E-3</v>
          </cell>
          <cell r="OJ752">
            <v>4.2666666666666669E-3</v>
          </cell>
        </row>
        <row r="753">
          <cell r="LD753">
            <v>5.0666666666666672E-3</v>
          </cell>
          <cell r="LE753">
            <v>5.3333333333333332E-3</v>
          </cell>
          <cell r="ME753">
            <v>3.2000000000000002E-3</v>
          </cell>
          <cell r="MF753">
            <v>7.9500000000000005E-3</v>
          </cell>
          <cell r="MG753">
            <v>1.6000000000000001E-3</v>
          </cell>
          <cell r="OI753">
            <v>4.2666666666666669E-3</v>
          </cell>
          <cell r="OJ753">
            <v>4.2333333333333329E-3</v>
          </cell>
        </row>
        <row r="754">
          <cell r="LD754">
            <v>5.5666666666666668E-3</v>
          </cell>
          <cell r="LE754">
            <v>6.933333333333333E-3</v>
          </cell>
          <cell r="ME754">
            <v>0</v>
          </cell>
          <cell r="MF754">
            <v>7.9500000000000005E-3</v>
          </cell>
          <cell r="MG754">
            <v>3.2000000000000002E-3</v>
          </cell>
          <cell r="OI754">
            <v>3.1666666666666666E-3</v>
          </cell>
          <cell r="OJ754">
            <v>4.2666666666666669E-3</v>
          </cell>
        </row>
        <row r="755">
          <cell r="LD755">
            <v>5.8333333333333327E-3</v>
          </cell>
          <cell r="LE755">
            <v>7.9666666666666653E-3</v>
          </cell>
          <cell r="ME755">
            <v>4.8000000000000004E-3</v>
          </cell>
          <cell r="MF755">
            <v>4.7999999999999996E-3</v>
          </cell>
          <cell r="MG755">
            <v>4.8000000000000004E-3</v>
          </cell>
          <cell r="OI755">
            <v>3.2000000000000002E-3</v>
          </cell>
          <cell r="OJ755">
            <v>6.3999999999999994E-3</v>
          </cell>
        </row>
        <row r="756">
          <cell r="LD756">
            <v>7.6999999999999985E-3</v>
          </cell>
          <cell r="LE756">
            <v>9.0333333333333325E-3</v>
          </cell>
          <cell r="ME756">
            <v>6.3499999999999997E-3</v>
          </cell>
          <cell r="MF756">
            <v>3.2000000000000002E-3</v>
          </cell>
          <cell r="MG756">
            <v>4.8000000000000004E-3</v>
          </cell>
          <cell r="OI756">
            <v>5.3E-3</v>
          </cell>
          <cell r="OJ756">
            <v>4.2666666666666669E-3</v>
          </cell>
        </row>
        <row r="757">
          <cell r="LD757">
            <v>7.3999999999999995E-3</v>
          </cell>
          <cell r="LE757">
            <v>8.4666666666666657E-3</v>
          </cell>
          <cell r="ME757">
            <v>3.2000000000000002E-3</v>
          </cell>
          <cell r="MF757">
            <v>4.8000000000000004E-3</v>
          </cell>
          <cell r="MG757">
            <v>0</v>
          </cell>
          <cell r="OI757">
            <v>4.2666666666666669E-3</v>
          </cell>
          <cell r="OJ757">
            <v>1.0666666666666667E-3</v>
          </cell>
        </row>
        <row r="758">
          <cell r="LD758">
            <v>8.7333333333333325E-3</v>
          </cell>
          <cell r="LE758">
            <v>7.966666666666667E-3</v>
          </cell>
          <cell r="ME758">
            <v>0</v>
          </cell>
          <cell r="MF758">
            <v>1.6000000000000001E-3</v>
          </cell>
          <cell r="MG758">
            <v>3.2000000000000002E-3</v>
          </cell>
          <cell r="OI758">
            <v>0</v>
          </cell>
          <cell r="OJ758">
            <v>3.2000000000000002E-3</v>
          </cell>
        </row>
        <row r="759">
          <cell r="LD759">
            <v>8.4666666666666675E-3</v>
          </cell>
          <cell r="LE759">
            <v>7.6666666666666662E-3</v>
          </cell>
          <cell r="ME759">
            <v>1.6000000000000001E-3</v>
          </cell>
          <cell r="MF759">
            <v>1.6000000000000001E-3</v>
          </cell>
          <cell r="MG759">
            <v>1.6000000000000001E-3</v>
          </cell>
          <cell r="OI759">
            <v>2.1333333333333334E-3</v>
          </cell>
          <cell r="OJ759">
            <v>1.0666666666666667E-3</v>
          </cell>
        </row>
        <row r="760">
          <cell r="LD760">
            <v>7.4000000000000003E-3</v>
          </cell>
          <cell r="LE760">
            <v>6.8999999999999999E-3</v>
          </cell>
          <cell r="ME760">
            <v>1.6000000000000001E-3</v>
          </cell>
          <cell r="MF760">
            <v>9.5499999999999995E-3</v>
          </cell>
          <cell r="MG760">
            <v>1.6000000000000001E-3</v>
          </cell>
          <cell r="OI760">
            <v>1.0666666666666667E-3</v>
          </cell>
          <cell r="OJ760">
            <v>7.4333333333333335E-3</v>
          </cell>
        </row>
        <row r="761">
          <cell r="LD761">
            <v>8.4666666666666657E-3</v>
          </cell>
          <cell r="LE761">
            <v>8.4666666666666657E-3</v>
          </cell>
          <cell r="ME761">
            <v>0</v>
          </cell>
          <cell r="MF761">
            <v>7.9500000000000005E-3</v>
          </cell>
          <cell r="MG761">
            <v>9.4999999999999998E-3</v>
          </cell>
          <cell r="OI761">
            <v>1.0666666666666667E-3</v>
          </cell>
          <cell r="OJ761">
            <v>1.0566666666666667E-2</v>
          </cell>
        </row>
        <row r="762">
          <cell r="LD762">
            <v>8.2000000000000007E-3</v>
          </cell>
          <cell r="LE762">
            <v>7.4000000000000003E-3</v>
          </cell>
          <cell r="ME762">
            <v>0</v>
          </cell>
          <cell r="MF762">
            <v>7.9500000000000005E-3</v>
          </cell>
          <cell r="MG762">
            <v>6.3499999999999997E-3</v>
          </cell>
          <cell r="OI762">
            <v>2.1333333333333334E-3</v>
          </cell>
          <cell r="OJ762">
            <v>7.3999999999999995E-3</v>
          </cell>
        </row>
        <row r="763">
          <cell r="LD763">
            <v>7.6666666666666662E-3</v>
          </cell>
          <cell r="LE763">
            <v>7.4333333333333335E-3</v>
          </cell>
          <cell r="ME763">
            <v>1.6000000000000001E-3</v>
          </cell>
          <cell r="MF763">
            <v>6.3499999999999997E-3</v>
          </cell>
          <cell r="MG763">
            <v>1.6000000000000001E-3</v>
          </cell>
          <cell r="OI763">
            <v>2.1333333333333334E-3</v>
          </cell>
          <cell r="OJ763">
            <v>4.2333333333333329E-3</v>
          </cell>
        </row>
        <row r="764">
          <cell r="LD764">
            <v>7.1666666666666658E-3</v>
          </cell>
          <cell r="LE764">
            <v>6.4000000000000003E-3</v>
          </cell>
          <cell r="ME764">
            <v>6.3499999999999997E-3</v>
          </cell>
          <cell r="MF764">
            <v>9.5499999999999995E-3</v>
          </cell>
          <cell r="MG764">
            <v>1.6000000000000001E-3</v>
          </cell>
          <cell r="OI764">
            <v>6.3666666666666663E-3</v>
          </cell>
          <cell r="OJ764">
            <v>5.3E-3</v>
          </cell>
        </row>
        <row r="765">
          <cell r="LD765">
            <v>6.6666666666666671E-3</v>
          </cell>
          <cell r="LE765">
            <v>5.8333333333333336E-3</v>
          </cell>
          <cell r="ME765">
            <v>1.6000000000000001E-3</v>
          </cell>
          <cell r="MF765">
            <v>9.5500000000000012E-3</v>
          </cell>
          <cell r="MG765">
            <v>0</v>
          </cell>
          <cell r="OI765">
            <v>2.1333333333333334E-3</v>
          </cell>
          <cell r="OJ765">
            <v>5.3E-3</v>
          </cell>
        </row>
        <row r="766">
          <cell r="LD766">
            <v>6.1333333333333335E-3</v>
          </cell>
          <cell r="LE766">
            <v>7.1666666666666658E-3</v>
          </cell>
          <cell r="ME766">
            <v>3.2000000000000002E-3</v>
          </cell>
          <cell r="MF766">
            <v>1.6000000000000001E-3</v>
          </cell>
          <cell r="MG766">
            <v>4.7499999999999999E-3</v>
          </cell>
          <cell r="OI766">
            <v>2.1333333333333334E-3</v>
          </cell>
          <cell r="OJ766">
            <v>4.2333333333333329E-3</v>
          </cell>
        </row>
        <row r="767">
          <cell r="LD767">
            <v>6.3666666666666663E-3</v>
          </cell>
          <cell r="LE767">
            <v>6.9333333333333339E-3</v>
          </cell>
          <cell r="ME767">
            <v>1.6000000000000001E-3</v>
          </cell>
          <cell r="MF767">
            <v>4.8000000000000004E-3</v>
          </cell>
          <cell r="MG767">
            <v>1.115E-2</v>
          </cell>
          <cell r="OI767">
            <v>2.1333333333333334E-3</v>
          </cell>
          <cell r="OJ767">
            <v>9.566666666666666E-3</v>
          </cell>
        </row>
        <row r="768">
          <cell r="LD768">
            <v>6.8999999999999999E-3</v>
          </cell>
          <cell r="LE768">
            <v>8.5333333333333337E-3</v>
          </cell>
          <cell r="ME768">
            <v>0</v>
          </cell>
          <cell r="MF768">
            <v>3.2000000000000002E-3</v>
          </cell>
          <cell r="MG768">
            <v>0</v>
          </cell>
          <cell r="OI768">
            <v>1.0666666666666667E-3</v>
          </cell>
          <cell r="OJ768">
            <v>1.0666666666666667E-3</v>
          </cell>
        </row>
        <row r="769">
          <cell r="LD769">
            <v>8.2333333333333338E-3</v>
          </cell>
          <cell r="LE769">
            <v>7.4666666666666666E-3</v>
          </cell>
          <cell r="ME769">
            <v>3.2000000000000002E-3</v>
          </cell>
          <cell r="MF769">
            <v>1.5899999999999997E-2</v>
          </cell>
          <cell r="MG769">
            <v>4.7999999999999996E-3</v>
          </cell>
          <cell r="OI769">
            <v>6.3666666666666663E-3</v>
          </cell>
          <cell r="OJ769">
            <v>9.566666666666666E-3</v>
          </cell>
        </row>
        <row r="770">
          <cell r="LD770">
            <v>8.2333333333333338E-3</v>
          </cell>
          <cell r="LE770">
            <v>5.5999999999999999E-3</v>
          </cell>
          <cell r="ME770">
            <v>1.6000000000000001E-3</v>
          </cell>
          <cell r="MF770">
            <v>4.8000000000000004E-3</v>
          </cell>
          <cell r="MG770">
            <v>4.7499999999999999E-3</v>
          </cell>
          <cell r="OI770">
            <v>2.1333333333333334E-3</v>
          </cell>
          <cell r="OJ770">
            <v>5.3E-3</v>
          </cell>
        </row>
        <row r="771">
          <cell r="LD771">
            <v>8.9666666666666662E-3</v>
          </cell>
          <cell r="LE771">
            <v>6.633333333333334E-3</v>
          </cell>
          <cell r="ME771">
            <v>3.2000000000000002E-3</v>
          </cell>
          <cell r="MF771">
            <v>7.9500000000000005E-3</v>
          </cell>
          <cell r="MG771">
            <v>6.3499999999999997E-3</v>
          </cell>
          <cell r="OI771">
            <v>5.3E-3</v>
          </cell>
          <cell r="OJ771">
            <v>6.3666666666666663E-3</v>
          </cell>
        </row>
        <row r="772">
          <cell r="LD772">
            <v>8.9666666666666662E-3</v>
          </cell>
          <cell r="LE772">
            <v>5.3333333333333332E-3</v>
          </cell>
          <cell r="ME772">
            <v>3.2000000000000002E-3</v>
          </cell>
          <cell r="MF772">
            <v>6.4000000000000003E-3</v>
          </cell>
          <cell r="MG772">
            <v>6.3499999999999997E-3</v>
          </cell>
          <cell r="OI772">
            <v>4.2666666666666669E-3</v>
          </cell>
          <cell r="OJ772">
            <v>6.3666666666666663E-3</v>
          </cell>
        </row>
        <row r="773">
          <cell r="LD773">
            <v>7.7000000000000011E-3</v>
          </cell>
          <cell r="LE773">
            <v>7.1333333333333327E-3</v>
          </cell>
          <cell r="ME773">
            <v>3.2000000000000002E-3</v>
          </cell>
          <cell r="MF773">
            <v>3.2000000000000002E-3</v>
          </cell>
          <cell r="MG773">
            <v>7.9500000000000005E-3</v>
          </cell>
          <cell r="OI773">
            <v>3.2000000000000002E-3</v>
          </cell>
          <cell r="OJ773">
            <v>6.3666666666666672E-3</v>
          </cell>
        </row>
        <row r="774">
          <cell r="LD774">
            <v>7.9666666666666653E-3</v>
          </cell>
          <cell r="LE774">
            <v>9.2666666666666661E-3</v>
          </cell>
          <cell r="ME774">
            <v>0</v>
          </cell>
          <cell r="MF774">
            <v>3.2000000000000002E-3</v>
          </cell>
          <cell r="MG774">
            <v>4.8000000000000004E-3</v>
          </cell>
          <cell r="OI774">
            <v>1.0666666666666667E-3</v>
          </cell>
          <cell r="OJ774">
            <v>4.2666666666666669E-3</v>
          </cell>
        </row>
        <row r="775">
          <cell r="LD775">
            <v>7.4333333333333335E-3</v>
          </cell>
          <cell r="LE775">
            <v>7.9333333333333339E-3</v>
          </cell>
          <cell r="ME775">
            <v>1.6000000000000001E-3</v>
          </cell>
          <cell r="MF775">
            <v>4.8000000000000004E-3</v>
          </cell>
          <cell r="MG775">
            <v>4.7499999999999999E-3</v>
          </cell>
          <cell r="OI775">
            <v>2.1333333333333334E-3</v>
          </cell>
          <cell r="OJ775">
            <v>5.3E-3</v>
          </cell>
        </row>
        <row r="776">
          <cell r="LD776">
            <v>7.6999999999999994E-3</v>
          </cell>
          <cell r="LE776">
            <v>8.2000000000000007E-3</v>
          </cell>
          <cell r="ME776">
            <v>3.2000000000000002E-3</v>
          </cell>
          <cell r="MF776">
            <v>1.6000000000000001E-3</v>
          </cell>
          <cell r="MG776">
            <v>6.3499999999999997E-3</v>
          </cell>
          <cell r="OI776">
            <v>2.1333333333333334E-3</v>
          </cell>
          <cell r="OJ776">
            <v>5.3E-3</v>
          </cell>
        </row>
        <row r="777">
          <cell r="LD777">
            <v>9.0333333333333325E-3</v>
          </cell>
          <cell r="LE777">
            <v>6.8999999999999999E-3</v>
          </cell>
          <cell r="ME777">
            <v>4.8000000000000004E-3</v>
          </cell>
          <cell r="MF777">
            <v>4.8000000000000004E-3</v>
          </cell>
          <cell r="MG777">
            <v>7.9500000000000005E-3</v>
          </cell>
          <cell r="OI777">
            <v>5.3333333333333332E-3</v>
          </cell>
          <cell r="OJ777">
            <v>6.3666666666666663E-3</v>
          </cell>
        </row>
        <row r="778">
          <cell r="LD778">
            <v>7.9666666666666653E-3</v>
          </cell>
          <cell r="LE778">
            <v>4.5333333333333328E-3</v>
          </cell>
          <cell r="ME778">
            <v>1.6000000000000001E-3</v>
          </cell>
          <cell r="MF778">
            <v>4.8000000000000004E-3</v>
          </cell>
          <cell r="MG778">
            <v>3.2000000000000002E-3</v>
          </cell>
          <cell r="OI778">
            <v>3.2000000000000002E-3</v>
          </cell>
          <cell r="OJ778">
            <v>3.2000000000000002E-3</v>
          </cell>
        </row>
        <row r="779">
          <cell r="LD779">
            <v>7.1666666666666658E-3</v>
          </cell>
          <cell r="LE779">
            <v>4.7999999999999996E-3</v>
          </cell>
          <cell r="ME779">
            <v>3.2000000000000002E-3</v>
          </cell>
          <cell r="MF779">
            <v>3.2000000000000002E-3</v>
          </cell>
          <cell r="MG779">
            <v>6.3499999999999997E-3</v>
          </cell>
          <cell r="OI779">
            <v>2.1333333333333334E-3</v>
          </cell>
          <cell r="OJ779">
            <v>6.3666666666666663E-3</v>
          </cell>
        </row>
        <row r="780">
          <cell r="LD780">
            <v>6.1333333333333335E-3</v>
          </cell>
          <cell r="LE780">
            <v>6.1000000000000004E-3</v>
          </cell>
          <cell r="ME780">
            <v>3.2000000000000002E-3</v>
          </cell>
          <cell r="MF780">
            <v>6.3499999999999997E-3</v>
          </cell>
          <cell r="MG780">
            <v>6.3499999999999997E-3</v>
          </cell>
          <cell r="OI780">
            <v>2.1333333333333334E-3</v>
          </cell>
          <cell r="OJ780">
            <v>8.4666666666666657E-3</v>
          </cell>
        </row>
        <row r="781">
          <cell r="LD781">
            <v>5.6000000000000008E-3</v>
          </cell>
          <cell r="LE781">
            <v>6.1333333333333335E-3</v>
          </cell>
          <cell r="ME781">
            <v>6.3999999999999994E-3</v>
          </cell>
          <cell r="MF781">
            <v>1.6000000000000001E-3</v>
          </cell>
          <cell r="MG781">
            <v>3.2000000000000002E-3</v>
          </cell>
          <cell r="OI781">
            <v>5.3333333333333332E-3</v>
          </cell>
          <cell r="OJ781">
            <v>2.1333333333333334E-3</v>
          </cell>
        </row>
        <row r="782">
          <cell r="LD782">
            <v>6.6333333333333322E-3</v>
          </cell>
          <cell r="LE782">
            <v>7.7333333333333325E-3</v>
          </cell>
          <cell r="ME782">
            <v>0</v>
          </cell>
          <cell r="MF782">
            <v>9.5499999999999995E-3</v>
          </cell>
          <cell r="MG782">
            <v>1.6000000000000001E-3</v>
          </cell>
          <cell r="OI782">
            <v>2.1333333333333334E-3</v>
          </cell>
          <cell r="OJ782">
            <v>5.3E-3</v>
          </cell>
        </row>
        <row r="783">
          <cell r="LD783">
            <v>7.1666666666666658E-3</v>
          </cell>
          <cell r="LE783">
            <v>7.2000000000000007E-3</v>
          </cell>
          <cell r="ME783">
            <v>3.2000000000000002E-3</v>
          </cell>
          <cell r="MF783">
            <v>1.6000000000000001E-3</v>
          </cell>
          <cell r="MG783">
            <v>3.2000000000000002E-3</v>
          </cell>
          <cell r="OI783">
            <v>2.1333333333333334E-3</v>
          </cell>
          <cell r="OJ783">
            <v>3.2000000000000002E-3</v>
          </cell>
        </row>
        <row r="784">
          <cell r="LD784">
            <v>7.6666666666666662E-3</v>
          </cell>
          <cell r="LE784">
            <v>6.633333333333334E-3</v>
          </cell>
          <cell r="ME784">
            <v>6.3499999999999997E-3</v>
          </cell>
          <cell r="MF784">
            <v>6.3499999999999997E-3</v>
          </cell>
          <cell r="MG784">
            <v>3.2000000000000002E-3</v>
          </cell>
          <cell r="OI784">
            <v>5.3E-3</v>
          </cell>
          <cell r="OJ784">
            <v>5.3E-3</v>
          </cell>
        </row>
        <row r="785">
          <cell r="LD785">
            <v>6.6666666666666671E-3</v>
          </cell>
          <cell r="LE785">
            <v>6.633333333333334E-3</v>
          </cell>
          <cell r="ME785">
            <v>4.7999999999999996E-3</v>
          </cell>
          <cell r="MF785">
            <v>1.6000000000000001E-3</v>
          </cell>
          <cell r="MG785">
            <v>3.2000000000000002E-3</v>
          </cell>
          <cell r="OI785">
            <v>3.1999999999999997E-3</v>
          </cell>
          <cell r="OJ785">
            <v>3.2000000000000002E-3</v>
          </cell>
        </row>
        <row r="786">
          <cell r="LD786">
            <v>7.7333333333333325E-3</v>
          </cell>
          <cell r="LE786">
            <v>6.1000000000000004E-3</v>
          </cell>
          <cell r="ME786">
            <v>9.5499999999999995E-3</v>
          </cell>
          <cell r="MF786">
            <v>4.8000000000000004E-3</v>
          </cell>
          <cell r="MG786">
            <v>0</v>
          </cell>
          <cell r="OI786">
            <v>8.4999999999999989E-3</v>
          </cell>
          <cell r="OJ786">
            <v>1.0666666666666667E-3</v>
          </cell>
        </row>
        <row r="787">
          <cell r="LD787">
            <v>7.2000000000000007E-3</v>
          </cell>
          <cell r="LE787">
            <v>5.5999999999999999E-3</v>
          </cell>
          <cell r="ME787">
            <v>1.6000000000000001E-3</v>
          </cell>
          <cell r="MF787">
            <v>3.2000000000000002E-3</v>
          </cell>
          <cell r="MG787">
            <v>4.8000000000000004E-3</v>
          </cell>
          <cell r="OI787">
            <v>3.2000000000000002E-3</v>
          </cell>
          <cell r="OJ787">
            <v>3.2000000000000002E-3</v>
          </cell>
        </row>
        <row r="788">
          <cell r="LD788">
            <v>8.266666666666667E-3</v>
          </cell>
          <cell r="LE788">
            <v>4.5333333333333337E-3</v>
          </cell>
          <cell r="ME788">
            <v>4.7499999999999999E-3</v>
          </cell>
          <cell r="MF788">
            <v>4.8000000000000004E-3</v>
          </cell>
          <cell r="MG788">
            <v>0</v>
          </cell>
          <cell r="OI788">
            <v>4.2333333333333329E-3</v>
          </cell>
          <cell r="OJ788">
            <v>2.1333333333333334E-3</v>
          </cell>
        </row>
        <row r="789">
          <cell r="LD789">
            <v>7.966666666666667E-3</v>
          </cell>
          <cell r="LE789">
            <v>4.7999999999999996E-3</v>
          </cell>
          <cell r="ME789">
            <v>0</v>
          </cell>
          <cell r="MF789">
            <v>4.8000000000000004E-3</v>
          </cell>
          <cell r="MG789">
            <v>3.2000000000000002E-3</v>
          </cell>
          <cell r="OI789">
            <v>1.0666666666666667E-3</v>
          </cell>
          <cell r="OJ789">
            <v>4.2666666666666669E-3</v>
          </cell>
        </row>
        <row r="790">
          <cell r="LD790">
            <v>7.6999999999999994E-3</v>
          </cell>
          <cell r="LE790">
            <v>5.0666666666666664E-3</v>
          </cell>
          <cell r="ME790">
            <v>1.6000000000000001E-3</v>
          </cell>
          <cell r="MF790">
            <v>6.3499999999999997E-3</v>
          </cell>
          <cell r="MG790">
            <v>6.3499999999999997E-3</v>
          </cell>
          <cell r="OI790">
            <v>2.1333333333333334E-3</v>
          </cell>
          <cell r="OJ790">
            <v>7.3999999999999995E-3</v>
          </cell>
        </row>
        <row r="791">
          <cell r="LD791">
            <v>7.9666666666666653E-3</v>
          </cell>
          <cell r="LE791">
            <v>7.7000000000000011E-3</v>
          </cell>
          <cell r="ME791">
            <v>3.2000000000000002E-3</v>
          </cell>
          <cell r="MF791">
            <v>1.6000000000000001E-3</v>
          </cell>
          <cell r="MG791">
            <v>1.1099999999999999E-2</v>
          </cell>
          <cell r="OI791">
            <v>3.2000000000000002E-3</v>
          </cell>
          <cell r="OJ791">
            <v>7.3999999999999995E-3</v>
          </cell>
        </row>
        <row r="792">
          <cell r="LD792">
            <v>8.0000000000000002E-3</v>
          </cell>
          <cell r="LE792">
            <v>8.2333333333333338E-3</v>
          </cell>
          <cell r="ME792">
            <v>1.6000000000000001E-3</v>
          </cell>
          <cell r="MF792">
            <v>3.2000000000000002E-3</v>
          </cell>
          <cell r="MG792">
            <v>1.6000000000000001E-3</v>
          </cell>
          <cell r="OI792">
            <v>2.1333333333333334E-3</v>
          </cell>
          <cell r="OJ792">
            <v>2.1333333333333334E-3</v>
          </cell>
        </row>
        <row r="793">
          <cell r="LD793">
            <v>7.7333333333333325E-3</v>
          </cell>
          <cell r="LE793">
            <v>8.2333333333333338E-3</v>
          </cell>
          <cell r="ME793">
            <v>1.6000000000000001E-3</v>
          </cell>
          <cell r="MF793">
            <v>1.6000000000000001E-3</v>
          </cell>
          <cell r="MG793">
            <v>1.6000000000000001E-3</v>
          </cell>
          <cell r="OI793">
            <v>1.0666666666666667E-3</v>
          </cell>
          <cell r="OJ793">
            <v>2.1333333333333334E-3</v>
          </cell>
        </row>
        <row r="794">
          <cell r="LD794">
            <v>5.5999999999999999E-3</v>
          </cell>
          <cell r="LE794">
            <v>7.7333333333333325E-3</v>
          </cell>
          <cell r="ME794">
            <v>1.6000000000000001E-3</v>
          </cell>
          <cell r="MF794">
            <v>1.6000000000000001E-3</v>
          </cell>
          <cell r="MG794">
            <v>4.8000000000000004E-3</v>
          </cell>
          <cell r="OI794">
            <v>1.0666666666666667E-3</v>
          </cell>
          <cell r="OJ794">
            <v>4.2666666666666669E-3</v>
          </cell>
        </row>
        <row r="795">
          <cell r="LD795">
            <v>7.4666666666666666E-3</v>
          </cell>
          <cell r="LE795">
            <v>5.3333333333333332E-3</v>
          </cell>
          <cell r="ME795">
            <v>1.6000000000000001E-3</v>
          </cell>
          <cell r="MF795">
            <v>4.7999999999999996E-3</v>
          </cell>
          <cell r="MG795">
            <v>6.4000000000000003E-3</v>
          </cell>
          <cell r="OI795">
            <v>1.0666666666666667E-3</v>
          </cell>
          <cell r="OJ795">
            <v>7.4666666666666666E-3</v>
          </cell>
        </row>
        <row r="796">
          <cell r="LD796">
            <v>9.8333333333333328E-3</v>
          </cell>
          <cell r="LE796">
            <v>5.0666666666666672E-3</v>
          </cell>
          <cell r="ME796">
            <v>0</v>
          </cell>
          <cell r="MF796">
            <v>0</v>
          </cell>
          <cell r="MG796">
            <v>1.6000000000000001E-3</v>
          </cell>
          <cell r="OI796">
            <v>0</v>
          </cell>
          <cell r="OJ796">
            <v>1.0666666666666667E-3</v>
          </cell>
        </row>
        <row r="797">
          <cell r="LD797">
            <v>1.0333333333333333E-2</v>
          </cell>
          <cell r="LE797">
            <v>5.5999999999999999E-3</v>
          </cell>
          <cell r="ME797">
            <v>3.2000000000000002E-3</v>
          </cell>
          <cell r="MF797">
            <v>4.8000000000000004E-3</v>
          </cell>
          <cell r="MG797">
            <v>3.2000000000000002E-3</v>
          </cell>
          <cell r="OI797">
            <v>4.2666666666666669E-3</v>
          </cell>
          <cell r="OJ797">
            <v>3.2000000000000002E-3</v>
          </cell>
        </row>
        <row r="798">
          <cell r="LD798">
            <v>1.0866666666666665E-2</v>
          </cell>
          <cell r="LE798">
            <v>6.1333333333333335E-3</v>
          </cell>
          <cell r="ME798">
            <v>1.6000000000000001E-3</v>
          </cell>
          <cell r="MF798">
            <v>9.5499999999999995E-3</v>
          </cell>
          <cell r="MG798">
            <v>4.8000000000000004E-3</v>
          </cell>
          <cell r="OI798">
            <v>3.2000000000000002E-3</v>
          </cell>
          <cell r="OJ798">
            <v>7.4333333333333335E-3</v>
          </cell>
        </row>
        <row r="799">
          <cell r="LD799">
            <v>9.2999999999999992E-3</v>
          </cell>
          <cell r="LE799">
            <v>7.1666666666666675E-3</v>
          </cell>
          <cell r="ME799">
            <v>7.9500000000000005E-3</v>
          </cell>
          <cell r="MF799">
            <v>3.2000000000000002E-3</v>
          </cell>
          <cell r="MG799">
            <v>6.3999999999999994E-3</v>
          </cell>
          <cell r="OI799">
            <v>7.4333333333333335E-3</v>
          </cell>
          <cell r="OJ799">
            <v>4.266666666666666E-3</v>
          </cell>
        </row>
        <row r="800">
          <cell r="LD800">
            <v>5.5999999999999999E-3</v>
          </cell>
          <cell r="LE800">
            <v>7.1666666666666658E-3</v>
          </cell>
          <cell r="ME800">
            <v>4.8000000000000004E-3</v>
          </cell>
          <cell r="MF800">
            <v>1.6000000000000001E-3</v>
          </cell>
          <cell r="MG800">
            <v>7.9500000000000005E-3</v>
          </cell>
          <cell r="OI800">
            <v>4.2666666666666669E-3</v>
          </cell>
          <cell r="OJ800">
            <v>5.3E-3</v>
          </cell>
        </row>
        <row r="801">
          <cell r="LD801">
            <v>5.3333333333333332E-3</v>
          </cell>
          <cell r="LE801">
            <v>6.899999999999999E-3</v>
          </cell>
          <cell r="ME801">
            <v>3.2000000000000002E-3</v>
          </cell>
          <cell r="MF801">
            <v>7.9500000000000005E-3</v>
          </cell>
          <cell r="MG801">
            <v>7.9500000000000005E-3</v>
          </cell>
          <cell r="OI801">
            <v>5.3E-3</v>
          </cell>
          <cell r="OJ801">
            <v>7.4333333333333335E-3</v>
          </cell>
        </row>
        <row r="802">
          <cell r="LD802">
            <v>5.5999999999999999E-3</v>
          </cell>
          <cell r="LE802">
            <v>5.8333333333333327E-3</v>
          </cell>
          <cell r="ME802">
            <v>0</v>
          </cell>
          <cell r="MF802">
            <v>1.6000000000000001E-3</v>
          </cell>
          <cell r="MG802">
            <v>8.0000000000000002E-3</v>
          </cell>
          <cell r="OI802">
            <v>0</v>
          </cell>
          <cell r="OJ802">
            <v>6.4000000000000003E-3</v>
          </cell>
        </row>
        <row r="803">
          <cell r="LD803">
            <v>5.5999999999999999E-3</v>
          </cell>
          <cell r="LE803">
            <v>5.5666666666666668E-3</v>
          </cell>
          <cell r="ME803">
            <v>9.4999999999999998E-3</v>
          </cell>
          <cell r="MF803">
            <v>1.6000000000000001E-3</v>
          </cell>
          <cell r="MG803">
            <v>4.8000000000000004E-3</v>
          </cell>
          <cell r="OI803">
            <v>7.4000000000000003E-3</v>
          </cell>
          <cell r="OJ803">
            <v>3.2000000000000002E-3</v>
          </cell>
        </row>
        <row r="804">
          <cell r="LD804">
            <v>5.3333333333333332E-3</v>
          </cell>
          <cell r="LE804">
            <v>7.3999999999999995E-3</v>
          </cell>
          <cell r="ME804">
            <v>1.6000000000000001E-3</v>
          </cell>
          <cell r="MF804">
            <v>3.2000000000000002E-3</v>
          </cell>
          <cell r="MG804">
            <v>4.8000000000000004E-3</v>
          </cell>
          <cell r="OI804">
            <v>3.2000000000000002E-3</v>
          </cell>
          <cell r="OJ804">
            <v>3.2000000000000002E-3</v>
          </cell>
        </row>
        <row r="805">
          <cell r="LD805">
            <v>7.2000000000000007E-3</v>
          </cell>
          <cell r="LE805">
            <v>7.6666666666666662E-3</v>
          </cell>
          <cell r="ME805">
            <v>9.5499999999999995E-3</v>
          </cell>
          <cell r="MF805">
            <v>0</v>
          </cell>
          <cell r="MG805">
            <v>3.2000000000000002E-3</v>
          </cell>
          <cell r="OI805">
            <v>6.3666666666666663E-3</v>
          </cell>
          <cell r="OJ805">
            <v>2.1333333333333334E-3</v>
          </cell>
        </row>
        <row r="806">
          <cell r="LD806">
            <v>7.9666666666666653E-3</v>
          </cell>
          <cell r="LE806">
            <v>8.7666666666666674E-3</v>
          </cell>
          <cell r="ME806">
            <v>0</v>
          </cell>
          <cell r="MF806">
            <v>1.115E-2</v>
          </cell>
          <cell r="MG806">
            <v>3.2000000000000002E-3</v>
          </cell>
          <cell r="OI806">
            <v>5.3E-3</v>
          </cell>
          <cell r="OJ806">
            <v>4.2666666666666669E-3</v>
          </cell>
        </row>
        <row r="807">
          <cell r="LD807">
            <v>8.0000000000000002E-3</v>
          </cell>
          <cell r="LE807">
            <v>7.9666666666666653E-3</v>
          </cell>
          <cell r="ME807">
            <v>3.2000000000000002E-3</v>
          </cell>
          <cell r="MF807">
            <v>3.2000000000000002E-3</v>
          </cell>
          <cell r="MG807">
            <v>1.6000000000000001E-3</v>
          </cell>
          <cell r="OI807">
            <v>2.1333333333333334E-3</v>
          </cell>
          <cell r="OJ807">
            <v>3.2000000000000002E-3</v>
          </cell>
        </row>
        <row r="808">
          <cell r="LD808">
            <v>1.01E-2</v>
          </cell>
          <cell r="LE808">
            <v>6.8999999999999999E-3</v>
          </cell>
          <cell r="ME808">
            <v>9.5500000000000012E-3</v>
          </cell>
          <cell r="MF808">
            <v>4.8000000000000004E-3</v>
          </cell>
          <cell r="MG808">
            <v>7.9500000000000005E-3</v>
          </cell>
          <cell r="OI808">
            <v>7.4333333333333343E-3</v>
          </cell>
          <cell r="OJ808">
            <v>7.4333333333333335E-3</v>
          </cell>
        </row>
        <row r="809">
          <cell r="LD809">
            <v>7.9999999999999984E-3</v>
          </cell>
          <cell r="LE809">
            <v>5.5999999999999999E-3</v>
          </cell>
          <cell r="ME809">
            <v>0</v>
          </cell>
          <cell r="MF809">
            <v>1.6000000000000001E-3</v>
          </cell>
          <cell r="MG809">
            <v>3.2000000000000002E-3</v>
          </cell>
          <cell r="OI809">
            <v>0</v>
          </cell>
          <cell r="OJ809">
            <v>3.2000000000000002E-3</v>
          </cell>
        </row>
        <row r="810">
          <cell r="LD810">
            <v>7.4333333333333326E-3</v>
          </cell>
          <cell r="LE810">
            <v>6.3999999999999994E-3</v>
          </cell>
          <cell r="ME810">
            <v>4.8000000000000004E-3</v>
          </cell>
          <cell r="MF810">
            <v>6.3499999999999997E-3</v>
          </cell>
          <cell r="MG810">
            <v>1.6000000000000001E-3</v>
          </cell>
          <cell r="OI810">
            <v>3.2000000000000002E-3</v>
          </cell>
          <cell r="OJ810">
            <v>5.3E-3</v>
          </cell>
        </row>
        <row r="811">
          <cell r="LD811">
            <v>6.6666666666666671E-3</v>
          </cell>
          <cell r="LE811">
            <v>7.7333333333333325E-3</v>
          </cell>
          <cell r="ME811">
            <v>1.6000000000000001E-3</v>
          </cell>
          <cell r="MF811">
            <v>6.3499999999999997E-3</v>
          </cell>
          <cell r="MG811">
            <v>4.8000000000000004E-3</v>
          </cell>
          <cell r="OI811">
            <v>4.2333333333333329E-3</v>
          </cell>
          <cell r="OJ811">
            <v>4.2666666666666669E-3</v>
          </cell>
        </row>
        <row r="812">
          <cell r="LD812">
            <v>6.0666666666666673E-3</v>
          </cell>
          <cell r="LE812">
            <v>7.7333333333333325E-3</v>
          </cell>
          <cell r="ME812">
            <v>4.8000000000000004E-3</v>
          </cell>
          <cell r="MF812">
            <v>3.2000000000000002E-3</v>
          </cell>
          <cell r="MG812">
            <v>6.3499999999999997E-3</v>
          </cell>
          <cell r="OI812">
            <v>4.2666666666666669E-3</v>
          </cell>
          <cell r="OJ812">
            <v>5.3E-3</v>
          </cell>
        </row>
        <row r="813">
          <cell r="LD813">
            <v>8.9999999999999993E-3</v>
          </cell>
          <cell r="LE813">
            <v>8.5000000000000006E-3</v>
          </cell>
          <cell r="ME813">
            <v>6.3499999999999997E-3</v>
          </cell>
          <cell r="MF813">
            <v>4.8000000000000004E-3</v>
          </cell>
          <cell r="MG813">
            <v>1.6000000000000001E-3</v>
          </cell>
          <cell r="OI813">
            <v>5.3E-3</v>
          </cell>
          <cell r="OJ813">
            <v>3.2000000000000002E-3</v>
          </cell>
        </row>
        <row r="814">
          <cell r="LD814">
            <v>7.7333333333333325E-3</v>
          </cell>
          <cell r="LE814">
            <v>7.7000000000000011E-3</v>
          </cell>
          <cell r="ME814">
            <v>1.6000000000000001E-3</v>
          </cell>
          <cell r="MF814">
            <v>7.9500000000000005E-3</v>
          </cell>
          <cell r="MG814">
            <v>4.8000000000000004E-3</v>
          </cell>
          <cell r="OI814">
            <v>6.3666666666666672E-3</v>
          </cell>
          <cell r="OJ814">
            <v>3.2000000000000002E-3</v>
          </cell>
        </row>
        <row r="815">
          <cell r="LD815">
            <v>8.9666666666666662E-3</v>
          </cell>
          <cell r="LE815">
            <v>7.2000000000000007E-3</v>
          </cell>
          <cell r="ME815">
            <v>1.6000000000000001E-3</v>
          </cell>
          <cell r="MF815">
            <v>1.6000000000000001E-3</v>
          </cell>
          <cell r="MG815">
            <v>0</v>
          </cell>
          <cell r="OI815">
            <v>2.1333333333333334E-3</v>
          </cell>
          <cell r="OJ815">
            <v>0</v>
          </cell>
        </row>
        <row r="816">
          <cell r="LD816">
            <v>8.2333333333333338E-3</v>
          </cell>
          <cell r="LE816">
            <v>5.3333333333333332E-3</v>
          </cell>
          <cell r="ME816">
            <v>0</v>
          </cell>
          <cell r="MF816">
            <v>6.3999999999999994E-3</v>
          </cell>
          <cell r="MG816">
            <v>8.0000000000000002E-3</v>
          </cell>
          <cell r="OI816">
            <v>1.0666666666666667E-3</v>
          </cell>
          <cell r="OJ816">
            <v>8.533333333333332E-3</v>
          </cell>
        </row>
        <row r="817">
          <cell r="LD817">
            <v>7.2000000000000007E-3</v>
          </cell>
          <cell r="LE817">
            <v>5.5999999999999999E-3</v>
          </cell>
          <cell r="ME817">
            <v>1.6000000000000001E-3</v>
          </cell>
          <cell r="MF817">
            <v>0</v>
          </cell>
          <cell r="MG817">
            <v>3.2000000000000002E-3</v>
          </cell>
          <cell r="OI817">
            <v>1.0666666666666667E-3</v>
          </cell>
          <cell r="OJ817">
            <v>2.1333333333333334E-3</v>
          </cell>
        </row>
        <row r="818">
          <cell r="LD818">
            <v>8.4333333333333343E-3</v>
          </cell>
          <cell r="LE818">
            <v>4.2333333333333329E-3</v>
          </cell>
          <cell r="ME818">
            <v>0</v>
          </cell>
          <cell r="MF818">
            <v>6.3499999999999997E-3</v>
          </cell>
          <cell r="MG818">
            <v>0</v>
          </cell>
          <cell r="OI818">
            <v>0</v>
          </cell>
          <cell r="OJ818">
            <v>4.2333333333333329E-3</v>
          </cell>
        </row>
        <row r="819">
          <cell r="LD819">
            <v>8.2333333333333338E-3</v>
          </cell>
          <cell r="LE819">
            <v>3.7333333333333333E-3</v>
          </cell>
          <cell r="ME819">
            <v>9.5499999999999995E-3</v>
          </cell>
          <cell r="MF819">
            <v>8.0000000000000002E-3</v>
          </cell>
          <cell r="MG819">
            <v>3.2000000000000002E-3</v>
          </cell>
          <cell r="OI819">
            <v>9.566666666666666E-3</v>
          </cell>
          <cell r="OJ819">
            <v>4.2666666666666669E-3</v>
          </cell>
        </row>
        <row r="820">
          <cell r="LD820">
            <v>8.7333333333333343E-3</v>
          </cell>
          <cell r="LE820">
            <v>5.5999999999999999E-3</v>
          </cell>
          <cell r="ME820">
            <v>1.6000000000000001E-3</v>
          </cell>
          <cell r="MF820">
            <v>6.3999999999999994E-3</v>
          </cell>
          <cell r="MG820">
            <v>3.2000000000000002E-3</v>
          </cell>
          <cell r="OI820">
            <v>2.1333333333333334E-3</v>
          </cell>
          <cell r="OJ820">
            <v>5.3333333333333332E-3</v>
          </cell>
        </row>
        <row r="821">
          <cell r="LD821">
            <v>8.5000000000000006E-3</v>
          </cell>
          <cell r="LE821">
            <v>5.3333333333333332E-3</v>
          </cell>
          <cell r="ME821">
            <v>3.2000000000000002E-3</v>
          </cell>
          <cell r="MF821">
            <v>3.2000000000000002E-3</v>
          </cell>
          <cell r="MG821">
            <v>4.7999999999999996E-3</v>
          </cell>
          <cell r="OI821">
            <v>2.1333333333333334E-3</v>
          </cell>
          <cell r="OJ821">
            <v>5.3333333333333332E-3</v>
          </cell>
        </row>
        <row r="822">
          <cell r="LD822">
            <v>9.8333333333333328E-3</v>
          </cell>
          <cell r="LE822">
            <v>6.4000000000000003E-3</v>
          </cell>
          <cell r="ME822">
            <v>4.7499999999999999E-3</v>
          </cell>
          <cell r="MF822">
            <v>1.6000000000000001E-3</v>
          </cell>
          <cell r="MG822">
            <v>9.4999999999999998E-3</v>
          </cell>
          <cell r="OI822">
            <v>3.1666666666666666E-3</v>
          </cell>
          <cell r="OJ822">
            <v>7.3999999999999995E-3</v>
          </cell>
        </row>
        <row r="823">
          <cell r="LD823">
            <v>1.01E-2</v>
          </cell>
          <cell r="LE823">
            <v>7.4333333333333335E-3</v>
          </cell>
          <cell r="ME823">
            <v>0</v>
          </cell>
          <cell r="MF823">
            <v>6.3499999999999997E-3</v>
          </cell>
          <cell r="MG823">
            <v>3.2000000000000002E-3</v>
          </cell>
          <cell r="OI823">
            <v>0</v>
          </cell>
          <cell r="OJ823">
            <v>6.3666666666666663E-3</v>
          </cell>
        </row>
        <row r="824">
          <cell r="LD824">
            <v>1.1166666666666667E-2</v>
          </cell>
          <cell r="LE824">
            <v>7.1666666666666658E-3</v>
          </cell>
          <cell r="ME824">
            <v>1.6000000000000001E-3</v>
          </cell>
          <cell r="MF824">
            <v>6.4000000000000003E-3</v>
          </cell>
          <cell r="MG824">
            <v>7.9500000000000005E-3</v>
          </cell>
          <cell r="OI824">
            <v>3.2000000000000002E-3</v>
          </cell>
          <cell r="OJ824">
            <v>7.4333333333333335E-3</v>
          </cell>
        </row>
        <row r="825">
          <cell r="LD825">
            <v>1.1733333333333333E-2</v>
          </cell>
          <cell r="LE825">
            <v>7.1333333333333327E-3</v>
          </cell>
          <cell r="ME825">
            <v>0</v>
          </cell>
          <cell r="MF825">
            <v>6.3499999999999997E-3</v>
          </cell>
          <cell r="MG825">
            <v>7.9500000000000005E-3</v>
          </cell>
          <cell r="OI825">
            <v>0</v>
          </cell>
          <cell r="OJ825">
            <v>9.5333333333333329E-3</v>
          </cell>
        </row>
        <row r="826">
          <cell r="LD826">
            <v>1.0366666666666668E-2</v>
          </cell>
          <cell r="LE826">
            <v>6.6333333333333322E-3</v>
          </cell>
          <cell r="ME826">
            <v>1.6000000000000001E-3</v>
          </cell>
          <cell r="MF826">
            <v>1.6000000000000001E-3</v>
          </cell>
          <cell r="MG826">
            <v>0</v>
          </cell>
          <cell r="OI826">
            <v>1.0666666666666667E-3</v>
          </cell>
          <cell r="OJ826">
            <v>1.0666666666666667E-3</v>
          </cell>
        </row>
        <row r="827">
          <cell r="LD827">
            <v>1.1166666666666667E-2</v>
          </cell>
          <cell r="LE827">
            <v>5.3333333333333332E-3</v>
          </cell>
          <cell r="ME827">
            <v>0</v>
          </cell>
          <cell r="MF827">
            <v>6.4000000000000003E-3</v>
          </cell>
          <cell r="MG827">
            <v>3.2000000000000002E-3</v>
          </cell>
          <cell r="OI827">
            <v>2.1333333333333334E-3</v>
          </cell>
          <cell r="OJ827">
            <v>4.2666666666666669E-3</v>
          </cell>
        </row>
        <row r="828">
          <cell r="LD828">
            <v>9.8333333333333328E-3</v>
          </cell>
          <cell r="LE828">
            <v>4.266666666666666E-3</v>
          </cell>
          <cell r="ME828">
            <v>4.7499999999999999E-3</v>
          </cell>
          <cell r="MF828">
            <v>3.2000000000000002E-3</v>
          </cell>
          <cell r="MG828">
            <v>1.6000000000000001E-3</v>
          </cell>
          <cell r="OI828">
            <v>4.2333333333333329E-3</v>
          </cell>
          <cell r="OJ828">
            <v>2.1333333333333334E-3</v>
          </cell>
        </row>
        <row r="829">
          <cell r="LD829">
            <v>7.6999999999999994E-3</v>
          </cell>
          <cell r="LE829">
            <v>4.7999999999999996E-3</v>
          </cell>
          <cell r="ME829">
            <v>1.6000000000000001E-3</v>
          </cell>
          <cell r="MF829">
            <v>1.115E-2</v>
          </cell>
          <cell r="MG829">
            <v>3.2000000000000002E-3</v>
          </cell>
          <cell r="OI829">
            <v>4.266666666666666E-3</v>
          </cell>
          <cell r="OJ829">
            <v>6.3666666666666672E-3</v>
          </cell>
        </row>
        <row r="830">
          <cell r="LD830">
            <v>7.1666666666666658E-3</v>
          </cell>
          <cell r="LE830">
            <v>5.5666666666666668E-3</v>
          </cell>
          <cell r="ME830">
            <v>1.6000000000000001E-3</v>
          </cell>
          <cell r="MF830">
            <v>3.2000000000000002E-3</v>
          </cell>
          <cell r="MG830">
            <v>4.8000000000000004E-3</v>
          </cell>
          <cell r="OI830">
            <v>1.0666666666666667E-3</v>
          </cell>
          <cell r="OJ830">
            <v>5.3333333333333332E-3</v>
          </cell>
        </row>
        <row r="831">
          <cell r="LD831">
            <v>6.8999999999999999E-3</v>
          </cell>
          <cell r="LE831">
            <v>8.5000000000000006E-3</v>
          </cell>
          <cell r="ME831">
            <v>0</v>
          </cell>
          <cell r="MF831">
            <v>3.2000000000000002E-3</v>
          </cell>
          <cell r="MG831">
            <v>6.4000000000000003E-3</v>
          </cell>
          <cell r="OI831">
            <v>2.1333333333333334E-3</v>
          </cell>
          <cell r="OJ831">
            <v>4.2666666666666669E-3</v>
          </cell>
        </row>
        <row r="832">
          <cell r="LD832">
            <v>8.7666666666666657E-3</v>
          </cell>
          <cell r="LE832">
            <v>9.300000000000001E-3</v>
          </cell>
          <cell r="ME832">
            <v>4.7499999999999999E-3</v>
          </cell>
          <cell r="MF832">
            <v>4.8000000000000004E-3</v>
          </cell>
          <cell r="MG832">
            <v>4.7499999999999999E-3</v>
          </cell>
          <cell r="OI832">
            <v>5.3E-3</v>
          </cell>
          <cell r="OJ832">
            <v>4.2333333333333329E-3</v>
          </cell>
        </row>
        <row r="833">
          <cell r="LD833">
            <v>1.0366666666666666E-2</v>
          </cell>
          <cell r="LE833">
            <v>1.2466666666666668E-2</v>
          </cell>
          <cell r="ME833">
            <v>2.8649999999999998E-2</v>
          </cell>
          <cell r="MF833">
            <v>3.2000000000000002E-3</v>
          </cell>
          <cell r="MG833">
            <v>8.9149999999999993E-2</v>
          </cell>
          <cell r="OI833">
            <v>2.0166666666666666E-2</v>
          </cell>
          <cell r="OJ833">
            <v>6.0499999999999998E-2</v>
          </cell>
        </row>
        <row r="834">
          <cell r="LD834">
            <v>1.01E-2</v>
          </cell>
          <cell r="LE834">
            <v>1.14E-2</v>
          </cell>
          <cell r="ME834">
            <v>0</v>
          </cell>
          <cell r="MF834">
            <v>6.3499999999999997E-3</v>
          </cell>
          <cell r="MG834">
            <v>6.4000000000000003E-3</v>
          </cell>
          <cell r="OI834">
            <v>0</v>
          </cell>
          <cell r="OJ834">
            <v>8.4999999999999989E-3</v>
          </cell>
        </row>
        <row r="835">
          <cell r="LD835">
            <v>8.533333333333332E-3</v>
          </cell>
          <cell r="LE835">
            <v>8.7666666666666674E-3</v>
          </cell>
          <cell r="ME835">
            <v>0</v>
          </cell>
          <cell r="MF835">
            <v>4.8000000000000004E-3</v>
          </cell>
          <cell r="MG835">
            <v>9.5499999999999995E-3</v>
          </cell>
          <cell r="OI835">
            <v>2.1333333333333334E-3</v>
          </cell>
          <cell r="OJ835">
            <v>7.4333333333333335E-3</v>
          </cell>
        </row>
        <row r="836">
          <cell r="LD836">
            <v>5.5999999999999999E-3</v>
          </cell>
          <cell r="LE836">
            <v>9.2666666666666661E-3</v>
          </cell>
          <cell r="ME836">
            <v>1.6000000000000001E-3</v>
          </cell>
          <cell r="MF836">
            <v>1.6000000000000001E-3</v>
          </cell>
          <cell r="MG836">
            <v>6.3499999999999997E-3</v>
          </cell>
          <cell r="OI836">
            <v>2.1333333333333334E-3</v>
          </cell>
          <cell r="OJ836">
            <v>4.2333333333333329E-3</v>
          </cell>
        </row>
        <row r="837">
          <cell r="LD837">
            <v>5.3333333333333332E-3</v>
          </cell>
          <cell r="LE837">
            <v>5.8666666666666659E-3</v>
          </cell>
          <cell r="ME837">
            <v>1.6000000000000001E-3</v>
          </cell>
          <cell r="MF837">
            <v>4.8000000000000004E-3</v>
          </cell>
          <cell r="MG837">
            <v>1.6000000000000001E-3</v>
          </cell>
          <cell r="OI837">
            <v>3.2000000000000002E-3</v>
          </cell>
          <cell r="OJ837">
            <v>2.1333333333333334E-3</v>
          </cell>
        </row>
        <row r="838">
          <cell r="LD838">
            <v>6.8999999999999999E-3</v>
          </cell>
          <cell r="LE838">
            <v>6.1333333333333335E-3</v>
          </cell>
          <cell r="ME838">
            <v>1.6000000000000001E-3</v>
          </cell>
          <cell r="MF838">
            <v>4.7499999999999999E-3</v>
          </cell>
          <cell r="MG838">
            <v>3.2000000000000002E-3</v>
          </cell>
          <cell r="OI838">
            <v>1.0666666666666667E-3</v>
          </cell>
          <cell r="OJ838">
            <v>5.3E-3</v>
          </cell>
        </row>
        <row r="839">
          <cell r="LD839">
            <v>8.2333333333333338E-3</v>
          </cell>
          <cell r="LE839">
            <v>6.1333333333333335E-3</v>
          </cell>
          <cell r="ME839">
            <v>1.6000000000000001E-3</v>
          </cell>
          <cell r="MF839">
            <v>0</v>
          </cell>
          <cell r="MG839">
            <v>0</v>
          </cell>
          <cell r="OI839">
            <v>1.0666666666666667E-3</v>
          </cell>
          <cell r="OJ839">
            <v>0</v>
          </cell>
        </row>
        <row r="840">
          <cell r="LD840">
            <v>9.2666666666666661E-3</v>
          </cell>
          <cell r="LE840">
            <v>6.933333333333333E-3</v>
          </cell>
          <cell r="ME840">
            <v>0</v>
          </cell>
          <cell r="MF840">
            <v>1.6000000000000001E-3</v>
          </cell>
          <cell r="MG840">
            <v>6.3499999999999997E-3</v>
          </cell>
          <cell r="OI840">
            <v>0</v>
          </cell>
          <cell r="OJ840">
            <v>5.3E-3</v>
          </cell>
        </row>
        <row r="841">
          <cell r="LD841">
            <v>1.1133333333333334E-2</v>
          </cell>
          <cell r="LE841">
            <v>6.1333333333333335E-3</v>
          </cell>
          <cell r="ME841">
            <v>0</v>
          </cell>
          <cell r="MF841">
            <v>3.2000000000000002E-3</v>
          </cell>
          <cell r="MG841">
            <v>3.2000000000000002E-3</v>
          </cell>
          <cell r="OI841">
            <v>0</v>
          </cell>
          <cell r="OJ841">
            <v>4.2666666666666669E-3</v>
          </cell>
        </row>
        <row r="842">
          <cell r="LD842">
            <v>1.0633333333333333E-2</v>
          </cell>
          <cell r="LE842">
            <v>7.2000000000000007E-3</v>
          </cell>
          <cell r="ME842">
            <v>1.6000000000000001E-3</v>
          </cell>
          <cell r="MF842">
            <v>1.6000000000000001E-3</v>
          </cell>
          <cell r="MG842">
            <v>4.7999999999999996E-3</v>
          </cell>
          <cell r="OI842">
            <v>1.0666666666666667E-3</v>
          </cell>
          <cell r="OJ842">
            <v>4.266666666666666E-3</v>
          </cell>
        </row>
        <row r="843">
          <cell r="LD843">
            <v>1.1133333333333334E-2</v>
          </cell>
          <cell r="LE843">
            <v>8.2333333333333338E-3</v>
          </cell>
          <cell r="ME843">
            <v>3.2000000000000002E-3</v>
          </cell>
          <cell r="MF843">
            <v>4.8000000000000004E-3</v>
          </cell>
          <cell r="MG843">
            <v>7.9500000000000005E-3</v>
          </cell>
          <cell r="OI843">
            <v>3.2000000000000002E-3</v>
          </cell>
          <cell r="OJ843">
            <v>7.4333333333333335E-3</v>
          </cell>
        </row>
        <row r="844">
          <cell r="LD844">
            <v>1.2700000000000001E-2</v>
          </cell>
          <cell r="LE844">
            <v>6.4000000000000003E-3</v>
          </cell>
          <cell r="ME844">
            <v>4.8000000000000004E-3</v>
          </cell>
          <cell r="MF844">
            <v>3.2000000000000002E-3</v>
          </cell>
          <cell r="MG844">
            <v>1.115E-2</v>
          </cell>
          <cell r="OI844">
            <v>3.2000000000000002E-3</v>
          </cell>
          <cell r="OJ844">
            <v>9.566666666666666E-3</v>
          </cell>
        </row>
        <row r="845">
          <cell r="LD845">
            <v>1.14E-2</v>
          </cell>
          <cell r="LE845">
            <v>6.933333333333333E-3</v>
          </cell>
          <cell r="ME845">
            <v>1.6000000000000001E-3</v>
          </cell>
          <cell r="MF845">
            <v>0</v>
          </cell>
          <cell r="MG845">
            <v>4.8000000000000004E-3</v>
          </cell>
          <cell r="OI845">
            <v>1.0666666666666667E-3</v>
          </cell>
          <cell r="OJ845">
            <v>3.2000000000000002E-3</v>
          </cell>
        </row>
        <row r="846">
          <cell r="LD846">
            <v>1.1899999999999999E-2</v>
          </cell>
          <cell r="LE846">
            <v>6.1333333333333335E-3</v>
          </cell>
          <cell r="ME846">
            <v>1.6000000000000001E-3</v>
          </cell>
          <cell r="MF846">
            <v>3.2000000000000002E-3</v>
          </cell>
          <cell r="MG846">
            <v>1.6000000000000001E-3</v>
          </cell>
          <cell r="OI846">
            <v>2.1333333333333334E-3</v>
          </cell>
          <cell r="OJ846">
            <v>2.1333333333333334E-3</v>
          </cell>
        </row>
        <row r="847">
          <cell r="LD847">
            <v>1.2166666666666666E-2</v>
          </cell>
          <cell r="LE847">
            <v>5.8333333333333336E-3</v>
          </cell>
          <cell r="ME847">
            <v>6.3499999999999997E-3</v>
          </cell>
          <cell r="MF847">
            <v>0</v>
          </cell>
          <cell r="MG847">
            <v>4.7499999999999999E-3</v>
          </cell>
          <cell r="OI847">
            <v>4.2333333333333329E-3</v>
          </cell>
          <cell r="OJ847">
            <v>3.1666666666666666E-3</v>
          </cell>
        </row>
        <row r="848">
          <cell r="LD848">
            <v>1.0599999999999998E-2</v>
          </cell>
          <cell r="LE848">
            <v>5.8333333333333336E-3</v>
          </cell>
          <cell r="ME848">
            <v>3.2000000000000002E-3</v>
          </cell>
          <cell r="MF848">
            <v>3.2000000000000002E-3</v>
          </cell>
          <cell r="MG848">
            <v>3.2000000000000002E-3</v>
          </cell>
          <cell r="OI848">
            <v>2.1333333333333334E-3</v>
          </cell>
          <cell r="OJ848">
            <v>4.2666666666666669E-3</v>
          </cell>
        </row>
        <row r="849">
          <cell r="LD849">
            <v>1.03E-2</v>
          </cell>
          <cell r="LE849">
            <v>6.1000000000000004E-3</v>
          </cell>
          <cell r="ME849">
            <v>3.2000000000000002E-3</v>
          </cell>
          <cell r="MF849">
            <v>1.6000000000000001E-3</v>
          </cell>
          <cell r="MG849">
            <v>7.9500000000000005E-3</v>
          </cell>
          <cell r="OI849">
            <v>2.1333333333333334E-3</v>
          </cell>
          <cell r="OJ849">
            <v>6.3666666666666663E-3</v>
          </cell>
        </row>
        <row r="850">
          <cell r="LD850">
            <v>7.9666666666666653E-3</v>
          </cell>
          <cell r="LE850">
            <v>6.1000000000000004E-3</v>
          </cell>
          <cell r="ME850">
            <v>0</v>
          </cell>
          <cell r="MF850">
            <v>1.6000000000000001E-3</v>
          </cell>
          <cell r="MG850">
            <v>7.9500000000000005E-3</v>
          </cell>
          <cell r="OI850">
            <v>1.0666666666666667E-3</v>
          </cell>
          <cell r="OJ850">
            <v>5.3E-3</v>
          </cell>
        </row>
        <row r="851">
          <cell r="LD851">
            <v>6.3666666666666663E-3</v>
          </cell>
          <cell r="LE851">
            <v>5.0666666666666664E-3</v>
          </cell>
          <cell r="ME851">
            <v>4.7499999999999999E-3</v>
          </cell>
          <cell r="MF851">
            <v>3.2000000000000002E-3</v>
          </cell>
          <cell r="MG851">
            <v>3.2000000000000002E-3</v>
          </cell>
          <cell r="OI851">
            <v>4.2333333333333329E-3</v>
          </cell>
          <cell r="OJ851">
            <v>3.2000000000000002E-3</v>
          </cell>
        </row>
        <row r="852">
          <cell r="LD852">
            <v>6.3666666666666663E-3</v>
          </cell>
          <cell r="LE852">
            <v>4.7999999999999996E-3</v>
          </cell>
          <cell r="ME852">
            <v>1.6000000000000001E-3</v>
          </cell>
          <cell r="MF852">
            <v>4.8000000000000004E-3</v>
          </cell>
          <cell r="MG852">
            <v>1.6000000000000001E-3</v>
          </cell>
          <cell r="OI852">
            <v>2.1333333333333334E-3</v>
          </cell>
          <cell r="OJ852">
            <v>3.2000000000000002E-3</v>
          </cell>
        </row>
        <row r="853">
          <cell r="LD853">
            <v>5.3333333333333332E-3</v>
          </cell>
          <cell r="LE853">
            <v>5.0666666666666664E-3</v>
          </cell>
          <cell r="ME853">
            <v>3.2000000000000002E-3</v>
          </cell>
          <cell r="MF853">
            <v>4.8000000000000004E-3</v>
          </cell>
          <cell r="MG853">
            <v>3.2000000000000002E-3</v>
          </cell>
          <cell r="OI853">
            <v>4.2666666666666669E-3</v>
          </cell>
          <cell r="OJ853">
            <v>3.2000000000000002E-3</v>
          </cell>
        </row>
        <row r="854">
          <cell r="LD854">
            <v>7.1666666666666658E-3</v>
          </cell>
          <cell r="LE854">
            <v>6.1333333333333335E-3</v>
          </cell>
          <cell r="ME854">
            <v>3.2000000000000002E-3</v>
          </cell>
          <cell r="MF854">
            <v>1.6000000000000001E-3</v>
          </cell>
          <cell r="MG854">
            <v>7.9500000000000005E-3</v>
          </cell>
          <cell r="OI854">
            <v>2.1333333333333334E-3</v>
          </cell>
          <cell r="OJ854">
            <v>6.3666666666666663E-3</v>
          </cell>
        </row>
        <row r="855">
          <cell r="LD855">
            <v>9.4999999999999998E-3</v>
          </cell>
          <cell r="LE855">
            <v>6.8999999999999999E-3</v>
          </cell>
          <cell r="ME855">
            <v>3.2000000000000002E-3</v>
          </cell>
          <cell r="MF855">
            <v>3.2000000000000002E-3</v>
          </cell>
          <cell r="MG855">
            <v>6.4000000000000003E-3</v>
          </cell>
          <cell r="OI855">
            <v>3.2000000000000002E-3</v>
          </cell>
          <cell r="OJ855">
            <v>5.3333333333333332E-3</v>
          </cell>
        </row>
        <row r="856">
          <cell r="LD856">
            <v>1.03E-2</v>
          </cell>
          <cell r="LE856">
            <v>9.0333333333333325E-3</v>
          </cell>
          <cell r="ME856">
            <v>1.6000000000000001E-3</v>
          </cell>
          <cell r="MF856">
            <v>3.2000000000000002E-3</v>
          </cell>
          <cell r="MG856">
            <v>3.2000000000000002E-3</v>
          </cell>
          <cell r="OI856">
            <v>2.1333333333333334E-3</v>
          </cell>
          <cell r="OJ856">
            <v>3.2000000000000002E-3</v>
          </cell>
        </row>
        <row r="857">
          <cell r="LD857">
            <v>1.03E-2</v>
          </cell>
          <cell r="LE857">
            <v>8.5333333333333337E-3</v>
          </cell>
          <cell r="ME857">
            <v>0</v>
          </cell>
          <cell r="MF857">
            <v>4.8000000000000004E-3</v>
          </cell>
          <cell r="MG857">
            <v>4.8000000000000004E-3</v>
          </cell>
          <cell r="OI857">
            <v>1.0666666666666667E-3</v>
          </cell>
          <cell r="OJ857">
            <v>5.3333333333333332E-3</v>
          </cell>
        </row>
        <row r="858">
          <cell r="LD858">
            <v>9.566666666666666E-3</v>
          </cell>
          <cell r="LE858">
            <v>7.4666666666666666E-3</v>
          </cell>
          <cell r="ME858">
            <v>6.3499999999999997E-3</v>
          </cell>
          <cell r="MF858">
            <v>0</v>
          </cell>
          <cell r="MG858">
            <v>3.2000000000000002E-3</v>
          </cell>
          <cell r="OI858">
            <v>4.2333333333333329E-3</v>
          </cell>
          <cell r="OJ858">
            <v>2.1333333333333334E-3</v>
          </cell>
        </row>
        <row r="859">
          <cell r="LD859">
            <v>7.1666666666666658E-3</v>
          </cell>
          <cell r="LE859">
            <v>6.933333333333333E-3</v>
          </cell>
          <cell r="ME859">
            <v>0</v>
          </cell>
          <cell r="MF859">
            <v>4.8000000000000004E-3</v>
          </cell>
          <cell r="MG859">
            <v>3.2000000000000002E-3</v>
          </cell>
          <cell r="OI859">
            <v>2.1333333333333334E-3</v>
          </cell>
          <cell r="OJ859">
            <v>3.2000000000000002E-3</v>
          </cell>
        </row>
        <row r="860">
          <cell r="LD860">
            <v>7.1666666666666675E-3</v>
          </cell>
          <cell r="LE860">
            <v>5.3333333333333332E-3</v>
          </cell>
          <cell r="ME860">
            <v>0</v>
          </cell>
          <cell r="MF860">
            <v>6.4000000000000003E-3</v>
          </cell>
          <cell r="MG860">
            <v>4.8000000000000004E-3</v>
          </cell>
          <cell r="OI860">
            <v>2.1333333333333334E-3</v>
          </cell>
          <cell r="OJ860">
            <v>5.3333333333333332E-3</v>
          </cell>
        </row>
        <row r="861">
          <cell r="LD861">
            <v>8.5000000000000006E-3</v>
          </cell>
          <cell r="LE861">
            <v>6.1333333333333335E-3</v>
          </cell>
          <cell r="ME861">
            <v>0</v>
          </cell>
          <cell r="MF861">
            <v>0</v>
          </cell>
          <cell r="MG861">
            <v>3.2000000000000002E-3</v>
          </cell>
          <cell r="OI861">
            <v>0</v>
          </cell>
          <cell r="OJ861">
            <v>2.1333333333333334E-3</v>
          </cell>
        </row>
        <row r="862">
          <cell r="LD862">
            <v>9.2333333333333347E-3</v>
          </cell>
          <cell r="LE862">
            <v>8.2333333333333338E-3</v>
          </cell>
          <cell r="ME862">
            <v>1.6000000000000001E-3</v>
          </cell>
          <cell r="MF862">
            <v>4.8000000000000004E-3</v>
          </cell>
          <cell r="MG862">
            <v>3.2000000000000002E-3</v>
          </cell>
          <cell r="OI862">
            <v>2.1333333333333334E-3</v>
          </cell>
          <cell r="OJ862">
            <v>4.2666666666666669E-3</v>
          </cell>
        </row>
        <row r="863">
          <cell r="LD863">
            <v>1.2166666666666668E-2</v>
          </cell>
          <cell r="LE863">
            <v>9.300000000000001E-3</v>
          </cell>
          <cell r="ME863">
            <v>3.2000000000000002E-3</v>
          </cell>
          <cell r="MF863">
            <v>6.3499999999999997E-3</v>
          </cell>
          <cell r="MG863">
            <v>1.6000000000000001E-3</v>
          </cell>
          <cell r="OI863">
            <v>5.3E-3</v>
          </cell>
          <cell r="OJ863">
            <v>2.1333333333333334E-3</v>
          </cell>
        </row>
        <row r="864">
          <cell r="LD864">
            <v>1.1633333333333334E-2</v>
          </cell>
          <cell r="LE864">
            <v>1.06E-2</v>
          </cell>
          <cell r="ME864">
            <v>1.6000000000000001E-3</v>
          </cell>
          <cell r="MF864">
            <v>7.9500000000000005E-3</v>
          </cell>
          <cell r="MG864">
            <v>6.3999999999999994E-3</v>
          </cell>
          <cell r="OI864">
            <v>5.3E-3</v>
          </cell>
          <cell r="OJ864">
            <v>5.3333333333333332E-3</v>
          </cell>
        </row>
        <row r="865">
          <cell r="LD865">
            <v>1.2700000000000001E-2</v>
          </cell>
          <cell r="LE865">
            <v>1.2466666666666668E-2</v>
          </cell>
          <cell r="ME865">
            <v>1.6000000000000001E-3</v>
          </cell>
          <cell r="MF865">
            <v>6.4000000000000003E-3</v>
          </cell>
          <cell r="MG865">
            <v>1.435E-2</v>
          </cell>
          <cell r="OI865">
            <v>3.2000000000000002E-3</v>
          </cell>
          <cell r="OJ865">
            <v>1.17E-2</v>
          </cell>
        </row>
        <row r="866">
          <cell r="LD866">
            <v>1.3233333333333333E-2</v>
          </cell>
          <cell r="LE866">
            <v>1.1366666666666666E-2</v>
          </cell>
          <cell r="ME866">
            <v>1.6000000000000001E-3</v>
          </cell>
          <cell r="MF866">
            <v>4.7499999999999999E-3</v>
          </cell>
          <cell r="MG866">
            <v>0</v>
          </cell>
          <cell r="OI866">
            <v>1.0666666666666667E-3</v>
          </cell>
          <cell r="OJ866">
            <v>3.1666666666666666E-3</v>
          </cell>
        </row>
        <row r="867">
          <cell r="LD867">
            <v>1.1933333333333332E-2</v>
          </cell>
          <cell r="LE867">
            <v>1.0866666666666665E-2</v>
          </cell>
          <cell r="ME867">
            <v>3.2000000000000002E-3</v>
          </cell>
          <cell r="MF867">
            <v>7.9500000000000005E-3</v>
          </cell>
          <cell r="MG867">
            <v>4.8000000000000004E-3</v>
          </cell>
          <cell r="OI867">
            <v>3.2000000000000002E-3</v>
          </cell>
          <cell r="OJ867">
            <v>7.4333333333333335E-3</v>
          </cell>
        </row>
        <row r="868">
          <cell r="LD868">
            <v>1.17E-2</v>
          </cell>
          <cell r="LE868">
            <v>1.0866666666666665E-2</v>
          </cell>
          <cell r="ME868">
            <v>1.6000000000000001E-3</v>
          </cell>
          <cell r="MF868">
            <v>1.6000000000000001E-3</v>
          </cell>
          <cell r="MG868">
            <v>4.8000000000000004E-3</v>
          </cell>
          <cell r="OI868">
            <v>1.0666666666666667E-3</v>
          </cell>
          <cell r="OJ868">
            <v>4.2666666666666669E-3</v>
          </cell>
        </row>
        <row r="869">
          <cell r="LD869">
            <v>9.8333333333333328E-3</v>
          </cell>
          <cell r="LE869">
            <v>8.266666666666667E-3</v>
          </cell>
          <cell r="ME869">
            <v>1.6000000000000001E-3</v>
          </cell>
          <cell r="MF869">
            <v>3.2000000000000002E-3</v>
          </cell>
          <cell r="MG869">
            <v>4.8000000000000004E-3</v>
          </cell>
          <cell r="OI869">
            <v>1.0666666666666667E-3</v>
          </cell>
          <cell r="OJ869">
            <v>5.3333333333333332E-3</v>
          </cell>
        </row>
        <row r="870">
          <cell r="LD870">
            <v>8.266666666666667E-3</v>
          </cell>
          <cell r="LE870">
            <v>7.1999999999999989E-3</v>
          </cell>
          <cell r="ME870">
            <v>1.6000000000000001E-3</v>
          </cell>
          <cell r="MF870">
            <v>4.8000000000000004E-3</v>
          </cell>
          <cell r="MG870">
            <v>6.4000000000000003E-3</v>
          </cell>
          <cell r="OI870">
            <v>2.1333333333333334E-3</v>
          </cell>
          <cell r="OJ870">
            <v>6.4000000000000003E-3</v>
          </cell>
        </row>
        <row r="871">
          <cell r="LD871">
            <v>6.933333333333333E-3</v>
          </cell>
          <cell r="LE871">
            <v>7.4666666666666666E-3</v>
          </cell>
          <cell r="ME871">
            <v>6.4000000000000003E-3</v>
          </cell>
          <cell r="MF871">
            <v>6.3499999999999997E-3</v>
          </cell>
          <cell r="MG871">
            <v>7.9500000000000005E-3</v>
          </cell>
          <cell r="OI871">
            <v>5.3333333333333332E-3</v>
          </cell>
          <cell r="OJ871">
            <v>8.4666666666666657E-3</v>
          </cell>
        </row>
        <row r="872">
          <cell r="LD872">
            <v>6.1333333333333344E-3</v>
          </cell>
          <cell r="LE872">
            <v>6.933333333333333E-3</v>
          </cell>
          <cell r="ME872">
            <v>6.3499999999999997E-3</v>
          </cell>
          <cell r="MF872">
            <v>1.6000000000000001E-3</v>
          </cell>
          <cell r="MG872">
            <v>6.3499999999999997E-3</v>
          </cell>
          <cell r="OI872">
            <v>4.2333333333333329E-3</v>
          </cell>
          <cell r="OJ872">
            <v>5.3E-3</v>
          </cell>
        </row>
        <row r="873">
          <cell r="LD873">
            <v>6.4000000000000003E-3</v>
          </cell>
          <cell r="LE873">
            <v>7.4333333333333335E-3</v>
          </cell>
          <cell r="ME873">
            <v>1.6000000000000001E-3</v>
          </cell>
          <cell r="MF873">
            <v>1.6000000000000001E-3</v>
          </cell>
          <cell r="MG873">
            <v>4.8000000000000004E-3</v>
          </cell>
          <cell r="OI873">
            <v>1.0666666666666667E-3</v>
          </cell>
          <cell r="OJ873">
            <v>4.2666666666666669E-3</v>
          </cell>
        </row>
        <row r="874">
          <cell r="LD874">
            <v>7.1666666666666675E-3</v>
          </cell>
          <cell r="LE874">
            <v>7.6999999999999994E-3</v>
          </cell>
          <cell r="ME874">
            <v>1.6000000000000001E-3</v>
          </cell>
          <cell r="MF874">
            <v>4.8000000000000004E-3</v>
          </cell>
          <cell r="MG874">
            <v>1.6000000000000001E-3</v>
          </cell>
          <cell r="OI874">
            <v>2.1333333333333334E-3</v>
          </cell>
          <cell r="OJ874">
            <v>3.2000000000000002E-3</v>
          </cell>
        </row>
        <row r="875">
          <cell r="LD875">
            <v>6.4000000000000003E-3</v>
          </cell>
          <cell r="LE875">
            <v>6.8999999999999999E-3</v>
          </cell>
          <cell r="ME875">
            <v>1.6000000000000001E-3</v>
          </cell>
          <cell r="MF875">
            <v>3.2000000000000002E-3</v>
          </cell>
          <cell r="MG875">
            <v>1.6000000000000001E-3</v>
          </cell>
          <cell r="OI875">
            <v>2.1333333333333334E-3</v>
          </cell>
          <cell r="OJ875">
            <v>2.1333333333333334E-3</v>
          </cell>
        </row>
        <row r="876">
          <cell r="LD876">
            <v>6.8999999999999999E-3</v>
          </cell>
          <cell r="LE876">
            <v>7.2000000000000007E-3</v>
          </cell>
          <cell r="ME876">
            <v>3.2000000000000002E-3</v>
          </cell>
          <cell r="MF876">
            <v>1.6000000000000001E-3</v>
          </cell>
          <cell r="MG876">
            <v>3.2000000000000002E-3</v>
          </cell>
          <cell r="OI876">
            <v>2.1333333333333334E-3</v>
          </cell>
          <cell r="OJ876">
            <v>3.2000000000000002E-3</v>
          </cell>
        </row>
        <row r="877">
          <cell r="LD877">
            <v>6.4000000000000003E-3</v>
          </cell>
          <cell r="LE877">
            <v>5.8666666666666667E-3</v>
          </cell>
          <cell r="ME877">
            <v>4.8000000000000004E-3</v>
          </cell>
          <cell r="MF877">
            <v>8.0000000000000002E-3</v>
          </cell>
          <cell r="MG877">
            <v>0</v>
          </cell>
          <cell r="OI877">
            <v>7.4666666666666675E-3</v>
          </cell>
          <cell r="OJ877">
            <v>1.0666666666666667E-3</v>
          </cell>
        </row>
        <row r="878">
          <cell r="LD878">
            <v>6.1000000000000004E-3</v>
          </cell>
          <cell r="LE878">
            <v>6.899999999999999E-3</v>
          </cell>
          <cell r="ME878">
            <v>1.6000000000000001E-3</v>
          </cell>
          <cell r="MF878">
            <v>9.5999999999999992E-3</v>
          </cell>
          <cell r="MG878">
            <v>4.8000000000000004E-3</v>
          </cell>
          <cell r="OI878">
            <v>4.266666666666666E-3</v>
          </cell>
          <cell r="OJ878">
            <v>6.4000000000000003E-3</v>
          </cell>
        </row>
        <row r="879">
          <cell r="LD879">
            <v>8.266666666666667E-3</v>
          </cell>
          <cell r="LE879">
            <v>6.933333333333333E-3</v>
          </cell>
          <cell r="ME879">
            <v>3.2000000000000002E-3</v>
          </cell>
          <cell r="MF879">
            <v>1.6000000000000001E-3</v>
          </cell>
          <cell r="MG879">
            <v>4.7999999999999996E-3</v>
          </cell>
          <cell r="OI879">
            <v>2.1333333333333334E-3</v>
          </cell>
          <cell r="OJ879">
            <v>4.266666666666666E-3</v>
          </cell>
        </row>
        <row r="880">
          <cell r="LD880">
            <v>8.0000000000000002E-3</v>
          </cell>
          <cell r="LE880">
            <v>5.8666666666666659E-3</v>
          </cell>
          <cell r="ME880">
            <v>1.2749999999999999E-2</v>
          </cell>
          <cell r="MF880">
            <v>9.5499999999999995E-3</v>
          </cell>
          <cell r="MG880">
            <v>1.12E-2</v>
          </cell>
          <cell r="OI880">
            <v>8.4999999999999989E-3</v>
          </cell>
          <cell r="OJ880">
            <v>1.3833333333333331E-2</v>
          </cell>
        </row>
        <row r="881">
          <cell r="LD881">
            <v>7.7333333333333342E-3</v>
          </cell>
          <cell r="LE881">
            <v>6.933333333333333E-3</v>
          </cell>
          <cell r="ME881">
            <v>1.6000000000000001E-3</v>
          </cell>
          <cell r="MF881">
            <v>8.0000000000000002E-3</v>
          </cell>
          <cell r="MG881">
            <v>4.8000000000000004E-3</v>
          </cell>
          <cell r="OI881">
            <v>2.1333333333333334E-3</v>
          </cell>
          <cell r="OJ881">
            <v>7.4666666666666666E-3</v>
          </cell>
        </row>
        <row r="882">
          <cell r="LD882">
            <v>7.4666666666666666E-3</v>
          </cell>
          <cell r="LE882">
            <v>5.3333333333333332E-3</v>
          </cell>
          <cell r="ME882">
            <v>1.6000000000000001E-3</v>
          </cell>
          <cell r="MF882">
            <v>1.6000000000000001E-3</v>
          </cell>
          <cell r="MG882">
            <v>1.6000000000000001E-3</v>
          </cell>
          <cell r="OI882">
            <v>2.1333333333333334E-3</v>
          </cell>
          <cell r="OJ882">
            <v>1.0666666666666667E-3</v>
          </cell>
        </row>
        <row r="883">
          <cell r="LD883">
            <v>6.933333333333333E-3</v>
          </cell>
          <cell r="LE883">
            <v>5.6000000000000008E-3</v>
          </cell>
          <cell r="ME883">
            <v>0</v>
          </cell>
          <cell r="MF883">
            <v>6.3999999999999994E-3</v>
          </cell>
          <cell r="MG883">
            <v>3.2000000000000002E-3</v>
          </cell>
          <cell r="OI883">
            <v>1.0666666666666667E-3</v>
          </cell>
          <cell r="OJ883">
            <v>5.3333333333333332E-3</v>
          </cell>
        </row>
        <row r="884">
          <cell r="LD884">
            <v>6.4000000000000003E-3</v>
          </cell>
          <cell r="LE884">
            <v>5.3333333333333332E-3</v>
          </cell>
          <cell r="ME884">
            <v>0</v>
          </cell>
          <cell r="MF884">
            <v>0</v>
          </cell>
          <cell r="MG884">
            <v>1.6000000000000001E-3</v>
          </cell>
          <cell r="OI884">
            <v>0</v>
          </cell>
          <cell r="OJ884">
            <v>1.0666666666666667E-3</v>
          </cell>
        </row>
        <row r="885">
          <cell r="LD885">
            <v>5.8666666666666667E-3</v>
          </cell>
          <cell r="LE885">
            <v>4.2666666666666669E-3</v>
          </cell>
          <cell r="ME885">
            <v>1.6000000000000001E-3</v>
          </cell>
          <cell r="MF885">
            <v>1.6000000000000001E-3</v>
          </cell>
          <cell r="MG885">
            <v>3.2000000000000002E-3</v>
          </cell>
          <cell r="OI885">
            <v>2.1333333333333334E-3</v>
          </cell>
          <cell r="OJ885">
            <v>2.1333333333333334E-3</v>
          </cell>
        </row>
        <row r="886">
          <cell r="LD886">
            <v>6.933333333333333E-3</v>
          </cell>
          <cell r="LE886">
            <v>4.5333333333333328E-3</v>
          </cell>
          <cell r="ME886">
            <v>3.2000000000000002E-3</v>
          </cell>
          <cell r="MF886">
            <v>1.6000000000000001E-3</v>
          </cell>
          <cell r="MG886">
            <v>3.2000000000000002E-3</v>
          </cell>
          <cell r="OI886">
            <v>2.1333333333333334E-3</v>
          </cell>
          <cell r="OJ886">
            <v>3.2000000000000002E-3</v>
          </cell>
        </row>
        <row r="887">
          <cell r="LD887">
            <v>7.1999999999999989E-3</v>
          </cell>
          <cell r="LE887">
            <v>4.266666666666666E-3</v>
          </cell>
          <cell r="ME887">
            <v>0</v>
          </cell>
          <cell r="MF887">
            <v>3.2000000000000002E-3</v>
          </cell>
          <cell r="MG887">
            <v>6.4000000000000003E-3</v>
          </cell>
          <cell r="OI887">
            <v>1.0666666666666667E-3</v>
          </cell>
          <cell r="OJ887">
            <v>5.3333333333333332E-3</v>
          </cell>
        </row>
        <row r="888">
          <cell r="LD888">
            <v>9.0666666666666673E-3</v>
          </cell>
          <cell r="LE888">
            <v>5.0666666666666664E-3</v>
          </cell>
          <cell r="ME888">
            <v>4.8000000000000004E-3</v>
          </cell>
          <cell r="MF888">
            <v>3.2000000000000002E-3</v>
          </cell>
          <cell r="MG888">
            <v>1.12E-2</v>
          </cell>
          <cell r="OI888">
            <v>4.2666666666666669E-3</v>
          </cell>
          <cell r="OJ888">
            <v>8.5333333333333337E-3</v>
          </cell>
        </row>
        <row r="889">
          <cell r="LD889">
            <v>1.0933333333333335E-2</v>
          </cell>
          <cell r="LE889">
            <v>6.6666666666666671E-3</v>
          </cell>
          <cell r="ME889">
            <v>0</v>
          </cell>
          <cell r="MF889">
            <v>1.6000000000000001E-3</v>
          </cell>
          <cell r="MG889">
            <v>4.7999999999999996E-3</v>
          </cell>
          <cell r="OI889">
            <v>1.0666666666666667E-3</v>
          </cell>
          <cell r="OJ889">
            <v>3.1999999999999997E-3</v>
          </cell>
        </row>
        <row r="890">
          <cell r="LD890">
            <v>1.1733333333333333E-2</v>
          </cell>
          <cell r="LE890">
            <v>8.0000000000000002E-3</v>
          </cell>
          <cell r="ME890">
            <v>3.2000000000000002E-3</v>
          </cell>
          <cell r="MF890">
            <v>6.4000000000000003E-3</v>
          </cell>
          <cell r="MG890">
            <v>1.6000000000000001E-3</v>
          </cell>
          <cell r="OI890">
            <v>4.2666666666666669E-3</v>
          </cell>
          <cell r="OJ890">
            <v>3.2000000000000002E-3</v>
          </cell>
        </row>
        <row r="891">
          <cell r="LD891">
            <v>1.1466666666666667E-2</v>
          </cell>
          <cell r="LE891">
            <v>9.8666666666666677E-3</v>
          </cell>
          <cell r="ME891">
            <v>6.3999999999999994E-3</v>
          </cell>
          <cell r="MF891">
            <v>3.2000000000000002E-3</v>
          </cell>
          <cell r="MG891">
            <v>4.7999999999999996E-3</v>
          </cell>
          <cell r="OI891">
            <v>5.3333333333333332E-3</v>
          </cell>
          <cell r="OJ891">
            <v>4.266666666666666E-3</v>
          </cell>
        </row>
        <row r="892">
          <cell r="LD892">
            <v>1.2533333333333332E-2</v>
          </cell>
          <cell r="LE892">
            <v>8.8000000000000005E-3</v>
          </cell>
          <cell r="ME892">
            <v>0</v>
          </cell>
          <cell r="MF892">
            <v>3.2000000000000002E-3</v>
          </cell>
          <cell r="MG892">
            <v>6.3999999999999994E-3</v>
          </cell>
          <cell r="OI892">
            <v>0</v>
          </cell>
          <cell r="OJ892">
            <v>6.4000000000000003E-3</v>
          </cell>
        </row>
        <row r="893">
          <cell r="LD893">
            <v>1.4400000000000001E-2</v>
          </cell>
          <cell r="LE893">
            <v>8.0000000000000002E-3</v>
          </cell>
          <cell r="ME893">
            <v>6.4000000000000003E-3</v>
          </cell>
          <cell r="MF893">
            <v>3.2000000000000002E-3</v>
          </cell>
          <cell r="MG893">
            <v>3.2000000000000002E-3</v>
          </cell>
          <cell r="OI893">
            <v>5.3333333333333332E-3</v>
          </cell>
          <cell r="OJ893">
            <v>3.2000000000000002E-3</v>
          </cell>
        </row>
        <row r="894">
          <cell r="LD894">
            <v>1.4133333333333336E-2</v>
          </cell>
          <cell r="LE894">
            <v>7.7333333333333325E-3</v>
          </cell>
          <cell r="ME894">
            <v>3.2000000000000002E-3</v>
          </cell>
          <cell r="MF894">
            <v>4.8000000000000004E-3</v>
          </cell>
          <cell r="MG894">
            <v>0</v>
          </cell>
          <cell r="OI894">
            <v>3.2000000000000002E-3</v>
          </cell>
          <cell r="OJ894">
            <v>2.1333333333333334E-3</v>
          </cell>
        </row>
        <row r="895">
          <cell r="LD895">
            <v>1.4400000000000001E-2</v>
          </cell>
          <cell r="LE895">
            <v>7.4666666666666666E-3</v>
          </cell>
          <cell r="ME895">
            <v>1.6000000000000001E-3</v>
          </cell>
          <cell r="MF895">
            <v>1.6000000000000001E-3</v>
          </cell>
          <cell r="MG895">
            <v>0</v>
          </cell>
          <cell r="OI895">
            <v>1.0666666666666667E-3</v>
          </cell>
          <cell r="OJ895">
            <v>1.0666666666666667E-3</v>
          </cell>
        </row>
        <row r="896">
          <cell r="LD896">
            <v>1.2266666666666667E-2</v>
          </cell>
          <cell r="LE896">
            <v>9.5999999999999992E-3</v>
          </cell>
          <cell r="ME896">
            <v>1.6000000000000001E-3</v>
          </cell>
          <cell r="MF896">
            <v>6.4000000000000003E-3</v>
          </cell>
          <cell r="MG896">
            <v>9.6000000000000009E-3</v>
          </cell>
          <cell r="OI896">
            <v>1.0666666666666667E-3</v>
          </cell>
          <cell r="OJ896">
            <v>1.0666666666666666E-2</v>
          </cell>
        </row>
        <row r="897">
          <cell r="LD897">
            <v>1.0666666666666666E-2</v>
          </cell>
          <cell r="LE897">
            <v>9.3333333333333324E-3</v>
          </cell>
          <cell r="ME897">
            <v>1.6000000000000001E-3</v>
          </cell>
          <cell r="MF897">
            <v>4.8000000000000004E-3</v>
          </cell>
          <cell r="MG897">
            <v>1.6000000000000001E-3</v>
          </cell>
          <cell r="OI897">
            <v>2.1333333333333334E-3</v>
          </cell>
          <cell r="OJ897">
            <v>3.2000000000000002E-3</v>
          </cell>
        </row>
        <row r="898">
          <cell r="LD898">
            <v>1.0133333333333333E-2</v>
          </cell>
          <cell r="LE898">
            <v>8.8000000000000005E-3</v>
          </cell>
          <cell r="ME898">
            <v>3.2000000000000002E-3</v>
          </cell>
          <cell r="MF898">
            <v>1.6000000000000001E-3</v>
          </cell>
          <cell r="MG898">
            <v>6.3999999999999994E-3</v>
          </cell>
          <cell r="OI898">
            <v>2.1333333333333334E-3</v>
          </cell>
          <cell r="OJ898">
            <v>5.3333333333333332E-3</v>
          </cell>
        </row>
        <row r="899">
          <cell r="LD899">
            <v>1.0666666666666666E-2</v>
          </cell>
          <cell r="LE899">
            <v>6.933333333333333E-3</v>
          </cell>
          <cell r="ME899">
            <v>0</v>
          </cell>
          <cell r="MF899">
            <v>4.7999999999999996E-3</v>
          </cell>
          <cell r="MG899">
            <v>4.8000000000000004E-3</v>
          </cell>
          <cell r="OI899">
            <v>0</v>
          </cell>
          <cell r="OJ899">
            <v>6.4000000000000003E-3</v>
          </cell>
        </row>
        <row r="900">
          <cell r="LD900">
            <v>1.2000000000000002E-2</v>
          </cell>
          <cell r="LE900">
            <v>5.5999999999999999E-3</v>
          </cell>
          <cell r="ME900">
            <v>3.2000000000000002E-3</v>
          </cell>
          <cell r="MF900">
            <v>6.3999999999999994E-3</v>
          </cell>
          <cell r="MG900">
            <v>3.2000000000000002E-3</v>
          </cell>
          <cell r="OI900">
            <v>3.2000000000000002E-3</v>
          </cell>
          <cell r="OJ900">
            <v>5.3333333333333332E-3</v>
          </cell>
        </row>
        <row r="901">
          <cell r="LD901">
            <v>1.1999999999999999E-2</v>
          </cell>
          <cell r="LE901">
            <v>6.6666666666666671E-3</v>
          </cell>
          <cell r="ME901">
            <v>0</v>
          </cell>
          <cell r="MF901">
            <v>3.2000000000000002E-3</v>
          </cell>
          <cell r="MG901">
            <v>4.7999999999999996E-3</v>
          </cell>
          <cell r="OI901">
            <v>2.1333333333333334E-3</v>
          </cell>
          <cell r="OJ901">
            <v>3.1999999999999997E-3</v>
          </cell>
        </row>
        <row r="902">
          <cell r="LD902">
            <v>1.1466666666666667E-2</v>
          </cell>
          <cell r="LE902">
            <v>8.5333333333333337E-3</v>
          </cell>
          <cell r="ME902">
            <v>1.6000000000000001E-3</v>
          </cell>
          <cell r="MF902">
            <v>6.4000000000000003E-3</v>
          </cell>
          <cell r="MG902">
            <v>9.5999999999999992E-3</v>
          </cell>
          <cell r="OI902">
            <v>3.2000000000000002E-3</v>
          </cell>
          <cell r="OJ902">
            <v>8.533333333333332E-3</v>
          </cell>
        </row>
        <row r="903">
          <cell r="LD903">
            <v>1.04E-2</v>
          </cell>
          <cell r="LE903">
            <v>1.0666666666666666E-2</v>
          </cell>
          <cell r="ME903">
            <v>3.2000000000000002E-3</v>
          </cell>
          <cell r="MF903">
            <v>6.3999999999999994E-3</v>
          </cell>
          <cell r="MG903">
            <v>3.2000000000000002E-3</v>
          </cell>
          <cell r="OI903">
            <v>3.2000000000000002E-3</v>
          </cell>
          <cell r="OJ903">
            <v>5.3333333333333332E-3</v>
          </cell>
        </row>
        <row r="904">
          <cell r="LD904">
            <v>1.0666666666666666E-2</v>
          </cell>
          <cell r="LE904">
            <v>1.2233333333333334E-2</v>
          </cell>
          <cell r="ME904">
            <v>4.7999999999999996E-3</v>
          </cell>
          <cell r="MF904">
            <v>4.8000000000000004E-3</v>
          </cell>
          <cell r="MG904">
            <v>9.6000000000000009E-3</v>
          </cell>
          <cell r="OI904">
            <v>5.3333333333333332E-3</v>
          </cell>
          <cell r="OJ904">
            <v>7.4666666666666675E-3</v>
          </cell>
        </row>
        <row r="905">
          <cell r="LD905">
            <v>9.0666666666666673E-3</v>
          </cell>
          <cell r="LE905">
            <v>1.0933333333333331E-2</v>
          </cell>
          <cell r="ME905">
            <v>4.8000000000000004E-3</v>
          </cell>
          <cell r="MF905">
            <v>3.2000000000000002E-3</v>
          </cell>
          <cell r="MG905">
            <v>6.4000000000000003E-3</v>
          </cell>
          <cell r="OI905">
            <v>3.2000000000000002E-3</v>
          </cell>
          <cell r="OJ905">
            <v>6.4000000000000003E-3</v>
          </cell>
        </row>
        <row r="906">
          <cell r="LD906">
            <v>9.8666666666666677E-3</v>
          </cell>
          <cell r="LE906">
            <v>1.0133333333333333E-2</v>
          </cell>
          <cell r="ME906">
            <v>3.2000000000000002E-3</v>
          </cell>
          <cell r="MF906">
            <v>4.8000000000000004E-3</v>
          </cell>
          <cell r="MG906">
            <v>4.7999999999999996E-3</v>
          </cell>
          <cell r="OI906">
            <v>4.2666666666666669E-3</v>
          </cell>
          <cell r="OJ906">
            <v>4.266666666666666E-3</v>
          </cell>
        </row>
        <row r="907">
          <cell r="LD907">
            <v>9.0333333333333325E-3</v>
          </cell>
          <cell r="LE907">
            <v>9.5999999999999992E-3</v>
          </cell>
          <cell r="ME907">
            <v>3.2000000000000002E-3</v>
          </cell>
          <cell r="MF907">
            <v>1.6000000000000001E-3</v>
          </cell>
          <cell r="MG907">
            <v>4.7999999999999996E-3</v>
          </cell>
          <cell r="OI907">
            <v>3.2000000000000002E-3</v>
          </cell>
          <cell r="OJ907">
            <v>3.1999999999999997E-3</v>
          </cell>
        </row>
        <row r="908">
          <cell r="LD908">
            <v>7.2000000000000007E-3</v>
          </cell>
          <cell r="LE908">
            <v>9.0666666666666673E-3</v>
          </cell>
          <cell r="ME908">
            <v>4.7999999999999996E-3</v>
          </cell>
          <cell r="MF908">
            <v>6.3999999999999994E-3</v>
          </cell>
          <cell r="MG908">
            <v>1.12E-2</v>
          </cell>
          <cell r="OI908">
            <v>6.3999999999999994E-3</v>
          </cell>
          <cell r="OJ908">
            <v>8.5333333333333337E-3</v>
          </cell>
        </row>
        <row r="909">
          <cell r="LD909">
            <v>7.2000000000000007E-3</v>
          </cell>
          <cell r="LE909">
            <v>9.0666666666666656E-3</v>
          </cell>
          <cell r="ME909">
            <v>0</v>
          </cell>
          <cell r="MF909">
            <v>4.8000000000000004E-3</v>
          </cell>
          <cell r="MG909">
            <v>4.8000000000000004E-3</v>
          </cell>
          <cell r="OI909">
            <v>1.0666666666666667E-3</v>
          </cell>
          <cell r="OJ909">
            <v>5.3333333333333332E-3</v>
          </cell>
        </row>
        <row r="910">
          <cell r="LD910">
            <v>6.933333333333333E-3</v>
          </cell>
          <cell r="LE910">
            <v>8.0000000000000002E-3</v>
          </cell>
          <cell r="ME910">
            <v>1.6000000000000001E-3</v>
          </cell>
          <cell r="MF910">
            <v>4.7999999999999996E-3</v>
          </cell>
          <cell r="MG910">
            <v>4.8000000000000004E-3</v>
          </cell>
          <cell r="OI910">
            <v>4.266666666666666E-3</v>
          </cell>
          <cell r="OJ910">
            <v>3.2000000000000002E-3</v>
          </cell>
        </row>
        <row r="911">
          <cell r="LD911">
            <v>7.7333333333333325E-3</v>
          </cell>
          <cell r="LE911">
            <v>7.4666666666666675E-3</v>
          </cell>
          <cell r="ME911">
            <v>1.6000000000000001E-3</v>
          </cell>
          <cell r="MF911">
            <v>1.6000000000000001E-3</v>
          </cell>
          <cell r="MG911">
            <v>8.0000000000000002E-3</v>
          </cell>
          <cell r="OI911">
            <v>2.1333333333333334E-3</v>
          </cell>
          <cell r="OJ911">
            <v>5.3333333333333332E-3</v>
          </cell>
        </row>
        <row r="912">
          <cell r="LD912">
            <v>8.533333333333332E-3</v>
          </cell>
          <cell r="LE912">
            <v>6.6666666666666654E-3</v>
          </cell>
          <cell r="ME912">
            <v>4.7999999999999996E-3</v>
          </cell>
          <cell r="MF912">
            <v>8.0000000000000002E-3</v>
          </cell>
          <cell r="MG912">
            <v>4.8000000000000004E-3</v>
          </cell>
          <cell r="OI912">
            <v>4.266666666666666E-3</v>
          </cell>
          <cell r="OJ912">
            <v>7.4666666666666675E-3</v>
          </cell>
        </row>
        <row r="913">
          <cell r="LD913">
            <v>8.8000000000000005E-3</v>
          </cell>
          <cell r="LE913">
            <v>8.533333333333332E-3</v>
          </cell>
          <cell r="ME913">
            <v>1.6000000000000001E-3</v>
          </cell>
          <cell r="MF913">
            <v>4.8000000000000004E-3</v>
          </cell>
          <cell r="MG913">
            <v>6.3999999999999994E-3</v>
          </cell>
          <cell r="OI913">
            <v>2.1333333333333334E-3</v>
          </cell>
          <cell r="OJ913">
            <v>6.4000000000000003E-3</v>
          </cell>
        </row>
        <row r="914">
          <cell r="LD914">
            <v>8.0000000000000002E-3</v>
          </cell>
          <cell r="LE914">
            <v>8.533333333333332E-3</v>
          </cell>
          <cell r="ME914">
            <v>0</v>
          </cell>
          <cell r="MF914">
            <v>4.8000000000000004E-3</v>
          </cell>
          <cell r="MG914">
            <v>1.6000000000000001E-3</v>
          </cell>
          <cell r="OI914">
            <v>1.0666666666666667E-3</v>
          </cell>
          <cell r="OJ914">
            <v>3.2000000000000002E-3</v>
          </cell>
        </row>
        <row r="915">
          <cell r="LD915">
            <v>7.4666666666666675E-3</v>
          </cell>
          <cell r="LE915">
            <v>8.2666666666666652E-3</v>
          </cell>
          <cell r="ME915">
            <v>3.2000000000000002E-3</v>
          </cell>
          <cell r="MF915">
            <v>6.4000000000000003E-3</v>
          </cell>
          <cell r="MG915">
            <v>4.8000000000000004E-3</v>
          </cell>
          <cell r="OI915">
            <v>2.1333333333333334E-3</v>
          </cell>
          <cell r="OJ915">
            <v>7.4666666666666675E-3</v>
          </cell>
        </row>
        <row r="916">
          <cell r="LD916">
            <v>7.4666666666666666E-3</v>
          </cell>
          <cell r="LE916">
            <v>8.266666666666667E-3</v>
          </cell>
          <cell r="ME916">
            <v>3.2000000000000002E-3</v>
          </cell>
          <cell r="MF916">
            <v>4.7999999999999996E-3</v>
          </cell>
          <cell r="MG916">
            <v>6.4000000000000003E-3</v>
          </cell>
          <cell r="OI916">
            <v>2.1333333333333334E-3</v>
          </cell>
          <cell r="OJ916">
            <v>7.4666666666666666E-3</v>
          </cell>
        </row>
        <row r="917">
          <cell r="LD917">
            <v>7.7333333333333325E-3</v>
          </cell>
          <cell r="LE917">
            <v>7.2000000000000007E-3</v>
          </cell>
          <cell r="ME917">
            <v>0</v>
          </cell>
          <cell r="MF917">
            <v>1.2800000000000001E-2</v>
          </cell>
          <cell r="MG917">
            <v>8.0000000000000002E-3</v>
          </cell>
          <cell r="OI917">
            <v>4.2666666666666669E-3</v>
          </cell>
          <cell r="OJ917">
            <v>9.5999999999999992E-3</v>
          </cell>
        </row>
        <row r="918">
          <cell r="LD918">
            <v>8.8000000000000005E-3</v>
          </cell>
          <cell r="LE918">
            <v>8.8000000000000005E-3</v>
          </cell>
          <cell r="ME918">
            <v>1.6000000000000001E-3</v>
          </cell>
          <cell r="MF918">
            <v>0</v>
          </cell>
          <cell r="MG918">
            <v>4.8000000000000004E-3</v>
          </cell>
          <cell r="OI918">
            <v>1.0666666666666667E-3</v>
          </cell>
          <cell r="OJ918">
            <v>3.2000000000000002E-3</v>
          </cell>
        </row>
        <row r="919">
          <cell r="LD919">
            <v>1.04E-2</v>
          </cell>
          <cell r="LE919">
            <v>9.8666666666666677E-3</v>
          </cell>
          <cell r="ME919">
            <v>3.2000000000000002E-3</v>
          </cell>
          <cell r="MF919">
            <v>4.8000000000000004E-3</v>
          </cell>
          <cell r="MG919">
            <v>9.6000000000000009E-3</v>
          </cell>
          <cell r="OI919">
            <v>3.2000000000000002E-3</v>
          </cell>
          <cell r="OJ919">
            <v>8.5333333333333337E-3</v>
          </cell>
        </row>
        <row r="920">
          <cell r="LD920">
            <v>1.12E-2</v>
          </cell>
          <cell r="LE920">
            <v>1.0133333333333333E-2</v>
          </cell>
          <cell r="ME920">
            <v>9.6000000000000009E-3</v>
          </cell>
          <cell r="MF920">
            <v>4.8000000000000004E-3</v>
          </cell>
          <cell r="MG920">
            <v>4.7999999999999996E-3</v>
          </cell>
          <cell r="OI920">
            <v>7.4666666666666675E-3</v>
          </cell>
          <cell r="OJ920">
            <v>5.3333333333333332E-3</v>
          </cell>
        </row>
        <row r="921">
          <cell r="LD921">
            <v>1.2799999999999999E-2</v>
          </cell>
          <cell r="LE921">
            <v>1.04E-2</v>
          </cell>
          <cell r="ME921">
            <v>4.8000000000000004E-3</v>
          </cell>
          <cell r="MF921">
            <v>9.5999999999999992E-3</v>
          </cell>
          <cell r="MG921">
            <v>6.3999999999999994E-3</v>
          </cell>
          <cell r="OI921">
            <v>6.4000000000000003E-3</v>
          </cell>
          <cell r="OJ921">
            <v>7.4666666666666657E-3</v>
          </cell>
        </row>
        <row r="922">
          <cell r="LD922">
            <v>1.2000000000000002E-2</v>
          </cell>
          <cell r="LE922">
            <v>8.8000000000000005E-3</v>
          </cell>
          <cell r="ME922">
            <v>1.6000000000000001E-3</v>
          </cell>
          <cell r="MF922">
            <v>3.2000000000000002E-3</v>
          </cell>
          <cell r="MG922">
            <v>1.12E-2</v>
          </cell>
          <cell r="OI922">
            <v>2.1333333333333334E-3</v>
          </cell>
          <cell r="OJ922">
            <v>8.533333333333332E-3</v>
          </cell>
        </row>
        <row r="923">
          <cell r="LD923">
            <v>1.0133333333333334E-2</v>
          </cell>
          <cell r="LE923">
            <v>8.533333333333332E-3</v>
          </cell>
          <cell r="ME923">
            <v>0</v>
          </cell>
          <cell r="MF923">
            <v>1.6000000000000001E-3</v>
          </cell>
          <cell r="MG923">
            <v>3.2000000000000002E-3</v>
          </cell>
          <cell r="OI923">
            <v>0</v>
          </cell>
          <cell r="OJ923">
            <v>3.2000000000000002E-3</v>
          </cell>
        </row>
        <row r="924">
          <cell r="LD924">
            <v>1.0133333333333333E-2</v>
          </cell>
          <cell r="LE924">
            <v>8.8000000000000005E-3</v>
          </cell>
          <cell r="ME924">
            <v>3.2000000000000002E-3</v>
          </cell>
          <cell r="MF924">
            <v>3.2000000000000002E-3</v>
          </cell>
          <cell r="MG924">
            <v>1.12E-2</v>
          </cell>
          <cell r="OI924">
            <v>4.2666666666666669E-3</v>
          </cell>
          <cell r="OJ924">
            <v>7.4666666666666666E-3</v>
          </cell>
        </row>
        <row r="925">
          <cell r="LD925">
            <v>7.7333333333333325E-3</v>
          </cell>
          <cell r="LE925">
            <v>9.0666666666666673E-3</v>
          </cell>
          <cell r="ME925">
            <v>1.6000000000000001E-3</v>
          </cell>
          <cell r="MF925">
            <v>4.7999999999999996E-3</v>
          </cell>
          <cell r="MG925">
            <v>4.7999999999999996E-3</v>
          </cell>
          <cell r="OI925">
            <v>1.0666666666666667E-3</v>
          </cell>
          <cell r="OJ925">
            <v>6.3999999999999994E-3</v>
          </cell>
        </row>
        <row r="926">
          <cell r="LD926">
            <v>8.8000000000000005E-3</v>
          </cell>
          <cell r="LE926">
            <v>1.0933333333333331E-2</v>
          </cell>
          <cell r="ME926">
            <v>0</v>
          </cell>
          <cell r="MF926">
            <v>8.0000000000000002E-3</v>
          </cell>
          <cell r="MG926">
            <v>8.0000000000000002E-3</v>
          </cell>
          <cell r="OI926">
            <v>1.0666666666666667E-3</v>
          </cell>
          <cell r="OJ926">
            <v>9.5999999999999992E-3</v>
          </cell>
        </row>
        <row r="927">
          <cell r="LD927">
            <v>9.8666666666666677E-3</v>
          </cell>
          <cell r="LE927">
            <v>1.0133333333333333E-2</v>
          </cell>
          <cell r="ME927">
            <v>0</v>
          </cell>
          <cell r="MF927">
            <v>3.2000000000000002E-3</v>
          </cell>
          <cell r="MG927">
            <v>4.8000000000000004E-3</v>
          </cell>
          <cell r="OI927">
            <v>1.0666666666666667E-3</v>
          </cell>
          <cell r="OJ927">
            <v>4.2666666666666669E-3</v>
          </cell>
        </row>
        <row r="928">
          <cell r="LD928">
            <v>8.0000000000000002E-3</v>
          </cell>
          <cell r="LE928">
            <v>1.0933333333333331E-2</v>
          </cell>
          <cell r="ME928">
            <v>4.8000000000000004E-3</v>
          </cell>
          <cell r="MF928">
            <v>3.2000000000000002E-3</v>
          </cell>
          <cell r="MG928">
            <v>1.6000000000000001E-3</v>
          </cell>
          <cell r="OI928">
            <v>5.3333333333333332E-3</v>
          </cell>
          <cell r="OJ928">
            <v>1.0666666666666667E-3</v>
          </cell>
        </row>
        <row r="929">
          <cell r="LD929">
            <v>9.3333333333333324E-3</v>
          </cell>
          <cell r="LE929">
            <v>1.0666666666666666E-2</v>
          </cell>
          <cell r="ME929">
            <v>0</v>
          </cell>
          <cell r="MF929">
            <v>3.2000000000000002E-3</v>
          </cell>
          <cell r="MG929">
            <v>6.3999999999999994E-3</v>
          </cell>
          <cell r="OI929">
            <v>0</v>
          </cell>
          <cell r="OJ929">
            <v>6.4000000000000003E-3</v>
          </cell>
        </row>
        <row r="930">
          <cell r="LD930">
            <v>7.7333333333333325E-3</v>
          </cell>
          <cell r="LE930">
            <v>1.0133333333333333E-2</v>
          </cell>
          <cell r="ME930">
            <v>0</v>
          </cell>
          <cell r="MF930">
            <v>4.7999999999999996E-3</v>
          </cell>
          <cell r="MG930">
            <v>1.6000000000000001E-3</v>
          </cell>
          <cell r="OI930">
            <v>0</v>
          </cell>
          <cell r="OJ930">
            <v>4.266666666666666E-3</v>
          </cell>
        </row>
        <row r="931">
          <cell r="LD931">
            <v>7.2000000000000007E-3</v>
          </cell>
          <cell r="LE931">
            <v>1.0666666666666666E-2</v>
          </cell>
          <cell r="ME931">
            <v>3.2000000000000002E-3</v>
          </cell>
          <cell r="MF931">
            <v>1.6000000000000001E-3</v>
          </cell>
          <cell r="MG931">
            <v>6.3999999999999994E-3</v>
          </cell>
          <cell r="OI931">
            <v>2.1333333333333334E-3</v>
          </cell>
          <cell r="OJ931">
            <v>5.3333333333333332E-3</v>
          </cell>
        </row>
        <row r="932">
          <cell r="LD932">
            <v>7.7333333333333325E-3</v>
          </cell>
          <cell r="LE932">
            <v>8.5333333333333355E-3</v>
          </cell>
          <cell r="ME932">
            <v>3.2000000000000002E-3</v>
          </cell>
          <cell r="MF932">
            <v>8.0000000000000002E-3</v>
          </cell>
          <cell r="MG932">
            <v>4.8000000000000004E-3</v>
          </cell>
          <cell r="OI932">
            <v>4.2666666666666669E-3</v>
          </cell>
          <cell r="OJ932">
            <v>6.3999999999999994E-3</v>
          </cell>
        </row>
        <row r="933">
          <cell r="LD933">
            <v>6.6666666666666671E-3</v>
          </cell>
          <cell r="LE933">
            <v>8.0000000000000002E-3</v>
          </cell>
          <cell r="ME933">
            <v>1.6000000000000001E-3</v>
          </cell>
          <cell r="MF933">
            <v>8.0000000000000002E-3</v>
          </cell>
          <cell r="MG933">
            <v>6.3999999999999994E-3</v>
          </cell>
          <cell r="OI933">
            <v>2.1333333333333334E-3</v>
          </cell>
          <cell r="OJ933">
            <v>8.533333333333332E-3</v>
          </cell>
        </row>
        <row r="934">
          <cell r="LD934">
            <v>7.4666666666666675E-3</v>
          </cell>
          <cell r="LE934">
            <v>6.1333333333333335E-3</v>
          </cell>
          <cell r="ME934">
            <v>1.6000000000000001E-3</v>
          </cell>
          <cell r="MF934">
            <v>8.0000000000000002E-3</v>
          </cell>
          <cell r="MG934">
            <v>8.0000000000000002E-3</v>
          </cell>
          <cell r="OI934">
            <v>3.2000000000000002E-3</v>
          </cell>
          <cell r="OJ934">
            <v>8.533333333333332E-3</v>
          </cell>
        </row>
        <row r="935">
          <cell r="LD935">
            <v>6.6666666666666671E-3</v>
          </cell>
          <cell r="LE935">
            <v>5.5999999999999999E-3</v>
          </cell>
          <cell r="ME935">
            <v>1.6000000000000001E-3</v>
          </cell>
          <cell r="MF935">
            <v>3.2000000000000002E-3</v>
          </cell>
          <cell r="MG935">
            <v>4.8000000000000004E-3</v>
          </cell>
          <cell r="OI935">
            <v>2.1333333333333334E-3</v>
          </cell>
          <cell r="OJ935">
            <v>4.2666666666666669E-3</v>
          </cell>
        </row>
        <row r="936">
          <cell r="LD936">
            <v>6.933333333333333E-3</v>
          </cell>
          <cell r="LE936">
            <v>6.4000000000000003E-3</v>
          </cell>
          <cell r="ME936">
            <v>0</v>
          </cell>
          <cell r="MF936">
            <v>1.6000000000000001E-3</v>
          </cell>
          <cell r="MG936">
            <v>6.3999999999999994E-3</v>
          </cell>
          <cell r="OI936">
            <v>0</v>
          </cell>
          <cell r="OJ936">
            <v>5.3333333333333332E-3</v>
          </cell>
        </row>
        <row r="937">
          <cell r="LD937">
            <v>7.2000000000000007E-3</v>
          </cell>
          <cell r="LE937">
            <v>6.6666666666666671E-3</v>
          </cell>
          <cell r="ME937">
            <v>6.3999999999999994E-3</v>
          </cell>
          <cell r="MF937">
            <v>6.3999999999999994E-3</v>
          </cell>
          <cell r="MG937">
            <v>6.4000000000000003E-3</v>
          </cell>
          <cell r="OI937">
            <v>5.3333333333333332E-3</v>
          </cell>
          <cell r="OJ937">
            <v>7.4666666666666666E-3</v>
          </cell>
        </row>
        <row r="938">
          <cell r="LD938">
            <v>5.8666666666666667E-3</v>
          </cell>
          <cell r="LE938">
            <v>6.6666666666666671E-3</v>
          </cell>
          <cell r="ME938">
            <v>1.6000000000000001E-3</v>
          </cell>
          <cell r="MF938">
            <v>8.0000000000000002E-3</v>
          </cell>
          <cell r="MG938">
            <v>6.3999999999999994E-3</v>
          </cell>
          <cell r="OI938">
            <v>4.266666666666666E-3</v>
          </cell>
          <cell r="OJ938">
            <v>6.4000000000000003E-3</v>
          </cell>
        </row>
        <row r="939">
          <cell r="LD939">
            <v>5.5999999999999999E-3</v>
          </cell>
          <cell r="LE939">
            <v>6.933333333333333E-3</v>
          </cell>
          <cell r="ME939">
            <v>1.6000000000000001E-3</v>
          </cell>
          <cell r="MF939">
            <v>3.2000000000000002E-3</v>
          </cell>
          <cell r="MG939">
            <v>9.6000000000000009E-3</v>
          </cell>
          <cell r="OI939">
            <v>2.1333333333333334E-3</v>
          </cell>
          <cell r="OJ939">
            <v>7.4666666666666675E-3</v>
          </cell>
        </row>
        <row r="940">
          <cell r="LD940">
            <v>5.0666666666666664E-3</v>
          </cell>
          <cell r="LE940">
            <v>7.2000000000000007E-3</v>
          </cell>
          <cell r="ME940">
            <v>0</v>
          </cell>
          <cell r="MF940">
            <v>8.0000000000000002E-3</v>
          </cell>
          <cell r="MG940">
            <v>1.6000000000000001E-3</v>
          </cell>
          <cell r="OI940">
            <v>2.1333333333333334E-3</v>
          </cell>
          <cell r="OJ940">
            <v>4.266666666666666E-3</v>
          </cell>
        </row>
        <row r="941">
          <cell r="LD941">
            <v>5.8666666666666667E-3</v>
          </cell>
          <cell r="LE941">
            <v>6.6666666666666654E-3</v>
          </cell>
          <cell r="ME941">
            <v>4.7999999999999996E-3</v>
          </cell>
          <cell r="MF941">
            <v>4.8000000000000004E-3</v>
          </cell>
          <cell r="MG941">
            <v>6.4000000000000003E-3</v>
          </cell>
          <cell r="OI941">
            <v>5.3333333333333332E-3</v>
          </cell>
          <cell r="OJ941">
            <v>5.3333333333333332E-3</v>
          </cell>
        </row>
        <row r="942">
          <cell r="LD942">
            <v>8.533333333333332E-3</v>
          </cell>
          <cell r="LE942">
            <v>8.266666666666667E-3</v>
          </cell>
          <cell r="ME942">
            <v>0</v>
          </cell>
          <cell r="MF942">
            <v>6.3999999999999994E-3</v>
          </cell>
          <cell r="MG942">
            <v>8.0000000000000002E-3</v>
          </cell>
          <cell r="OI942">
            <v>1.0666666666666667E-3</v>
          </cell>
          <cell r="OJ942">
            <v>8.533333333333332E-3</v>
          </cell>
        </row>
        <row r="943">
          <cell r="LD943">
            <v>1.04E-2</v>
          </cell>
          <cell r="LE943">
            <v>8.2666666666666652E-3</v>
          </cell>
          <cell r="ME943">
            <v>1.6000000000000001E-3</v>
          </cell>
          <cell r="MF943">
            <v>6.4000000000000003E-3</v>
          </cell>
          <cell r="MG943">
            <v>4.8000000000000004E-3</v>
          </cell>
          <cell r="OI943">
            <v>3.2000000000000002E-3</v>
          </cell>
          <cell r="OJ943">
            <v>5.3333333333333332E-3</v>
          </cell>
        </row>
        <row r="944">
          <cell r="LD944">
            <v>1.1466666666666667E-2</v>
          </cell>
          <cell r="LE944">
            <v>7.7333333333333325E-3</v>
          </cell>
          <cell r="ME944">
            <v>1.6000000000000001E-3</v>
          </cell>
          <cell r="MF944">
            <v>3.2000000000000002E-3</v>
          </cell>
          <cell r="MG944">
            <v>4.8000000000000004E-3</v>
          </cell>
          <cell r="OI944">
            <v>2.1333333333333334E-3</v>
          </cell>
          <cell r="OJ944">
            <v>4.2666666666666669E-3</v>
          </cell>
        </row>
        <row r="945">
          <cell r="LD945">
            <v>1.1466666666666667E-2</v>
          </cell>
          <cell r="LE945">
            <v>8.8000000000000005E-3</v>
          </cell>
          <cell r="ME945">
            <v>1.6000000000000001E-3</v>
          </cell>
          <cell r="MF945">
            <v>8.0000000000000002E-3</v>
          </cell>
          <cell r="MG945">
            <v>9.6000000000000009E-3</v>
          </cell>
          <cell r="OI945">
            <v>2.1333333333333334E-3</v>
          </cell>
          <cell r="OJ945">
            <v>1.0666666666666666E-2</v>
          </cell>
        </row>
        <row r="946">
          <cell r="LD946">
            <v>1.1999999999999999E-2</v>
          </cell>
          <cell r="LE946">
            <v>6.933333333333333E-3</v>
          </cell>
          <cell r="ME946">
            <v>4.8000000000000004E-3</v>
          </cell>
          <cell r="MF946">
            <v>1.6000000000000001E-3</v>
          </cell>
          <cell r="MG946">
            <v>3.2000000000000002E-3</v>
          </cell>
          <cell r="OI946">
            <v>3.2000000000000002E-3</v>
          </cell>
          <cell r="OJ946">
            <v>3.2000000000000002E-3</v>
          </cell>
        </row>
        <row r="947">
          <cell r="LD947">
            <v>1.4633333333333332E-2</v>
          </cell>
          <cell r="LE947">
            <v>7.4666666666666666E-3</v>
          </cell>
          <cell r="ME947">
            <v>0</v>
          </cell>
          <cell r="MF947">
            <v>3.2000000000000002E-3</v>
          </cell>
          <cell r="MG947">
            <v>9.6000000000000009E-3</v>
          </cell>
          <cell r="OI947">
            <v>2.1333333333333334E-3</v>
          </cell>
          <cell r="OJ947">
            <v>6.4000000000000003E-3</v>
          </cell>
        </row>
        <row r="948">
          <cell r="LD948">
            <v>1.2533333333333334E-2</v>
          </cell>
          <cell r="LE948">
            <v>8.0000000000000002E-3</v>
          </cell>
          <cell r="ME948">
            <v>4.7999999999999996E-3</v>
          </cell>
          <cell r="MF948">
            <v>9.5999999999999992E-3</v>
          </cell>
          <cell r="MG948">
            <v>9.5999999999999992E-3</v>
          </cell>
          <cell r="OI948">
            <v>6.3999999999999994E-3</v>
          </cell>
          <cell r="OJ948">
            <v>9.5999999999999992E-3</v>
          </cell>
        </row>
        <row r="949">
          <cell r="LD949">
            <v>1.3066666666666666E-2</v>
          </cell>
          <cell r="LE949">
            <v>7.7333333333333325E-3</v>
          </cell>
          <cell r="ME949">
            <v>4.8000000000000004E-3</v>
          </cell>
          <cell r="MF949">
            <v>4.8000000000000004E-3</v>
          </cell>
          <cell r="MG949">
            <v>4.8000000000000004E-3</v>
          </cell>
          <cell r="OI949">
            <v>5.3333333333333332E-3</v>
          </cell>
          <cell r="OJ949">
            <v>4.2666666666666669E-3</v>
          </cell>
        </row>
        <row r="950">
          <cell r="LD950">
            <v>1.1166666666666667E-2</v>
          </cell>
          <cell r="LE950">
            <v>8.0000000000000002E-3</v>
          </cell>
          <cell r="ME950">
            <v>1.6000000000000001E-3</v>
          </cell>
          <cell r="MF950">
            <v>8.0000000000000002E-3</v>
          </cell>
          <cell r="MG950">
            <v>1.12E-2</v>
          </cell>
          <cell r="OI950">
            <v>3.2000000000000002E-3</v>
          </cell>
          <cell r="OJ950">
            <v>1.0666666666666666E-2</v>
          </cell>
        </row>
        <row r="951">
          <cell r="LD951">
            <v>6.933333333333333E-3</v>
          </cell>
          <cell r="LE951">
            <v>7.2000000000000007E-3</v>
          </cell>
          <cell r="ME951">
            <v>1.6000000000000001E-3</v>
          </cell>
          <cell r="MF951">
            <v>3.2000000000000002E-3</v>
          </cell>
          <cell r="MG951">
            <v>4.8000000000000004E-3</v>
          </cell>
          <cell r="OI951">
            <v>1.0666666666666667E-3</v>
          </cell>
          <cell r="OJ951">
            <v>5.3333333333333332E-3</v>
          </cell>
        </row>
        <row r="952">
          <cell r="LD952">
            <v>7.4666666666666675E-3</v>
          </cell>
          <cell r="LE952">
            <v>5.8666666666666667E-3</v>
          </cell>
          <cell r="ME952">
            <v>0</v>
          </cell>
          <cell r="MF952">
            <v>4.8000000000000004E-3</v>
          </cell>
          <cell r="MG952">
            <v>3.2000000000000002E-3</v>
          </cell>
          <cell r="OI952">
            <v>2.1333333333333334E-3</v>
          </cell>
          <cell r="OJ952">
            <v>3.2000000000000002E-3</v>
          </cell>
        </row>
        <row r="953">
          <cell r="LD953">
            <v>6.6666666666666671E-3</v>
          </cell>
          <cell r="LE953">
            <v>5.3333333333333332E-3</v>
          </cell>
          <cell r="ME953">
            <v>4.8000000000000004E-3</v>
          </cell>
          <cell r="MF953">
            <v>8.0000000000000002E-3</v>
          </cell>
          <cell r="MG953">
            <v>4.8000000000000004E-3</v>
          </cell>
          <cell r="OI953">
            <v>5.3333333333333332E-3</v>
          </cell>
          <cell r="OJ953">
            <v>6.3999999999999994E-3</v>
          </cell>
        </row>
        <row r="954">
          <cell r="LD954">
            <v>6.1333333333333335E-3</v>
          </cell>
          <cell r="LE954">
            <v>6.1333333333333335E-3</v>
          </cell>
          <cell r="ME954">
            <v>4.8000000000000004E-3</v>
          </cell>
          <cell r="MF954">
            <v>1.6000000000000001E-3</v>
          </cell>
          <cell r="MG954">
            <v>4.8000000000000004E-3</v>
          </cell>
          <cell r="OI954">
            <v>3.2000000000000002E-3</v>
          </cell>
          <cell r="OJ954">
            <v>4.2666666666666669E-3</v>
          </cell>
        </row>
        <row r="955">
          <cell r="LD955">
            <v>5.6000000000000008E-3</v>
          </cell>
          <cell r="LE955">
            <v>6.6666666666666671E-3</v>
          </cell>
          <cell r="ME955">
            <v>1.6000000000000001E-3</v>
          </cell>
          <cell r="MF955">
            <v>6.3999999999999994E-3</v>
          </cell>
          <cell r="MG955">
            <v>4.8000000000000004E-3</v>
          </cell>
          <cell r="OI955">
            <v>4.266666666666666E-3</v>
          </cell>
          <cell r="OJ955">
            <v>4.2666666666666669E-3</v>
          </cell>
        </row>
        <row r="956">
          <cell r="LD956">
            <v>9.3333333333333341E-3</v>
          </cell>
          <cell r="LE956">
            <v>8.0000000000000002E-3</v>
          </cell>
          <cell r="ME956">
            <v>8.0000000000000002E-3</v>
          </cell>
          <cell r="MF956">
            <v>4.8000000000000004E-3</v>
          </cell>
          <cell r="MG956">
            <v>6.4000000000000003E-3</v>
          </cell>
          <cell r="OI956">
            <v>7.4666666666666666E-3</v>
          </cell>
          <cell r="OJ956">
            <v>5.3333333333333332E-3</v>
          </cell>
        </row>
        <row r="957">
          <cell r="LD957">
            <v>9.8666666666666677E-3</v>
          </cell>
          <cell r="LE957">
            <v>8.266666666666667E-3</v>
          </cell>
          <cell r="ME957">
            <v>0</v>
          </cell>
          <cell r="MF957">
            <v>4.7999999999999996E-3</v>
          </cell>
          <cell r="MG957">
            <v>4.8000000000000004E-3</v>
          </cell>
          <cell r="OI957">
            <v>0</v>
          </cell>
          <cell r="OJ957">
            <v>6.3999999999999994E-3</v>
          </cell>
        </row>
        <row r="958">
          <cell r="LD958">
            <v>9.0666666666666673E-3</v>
          </cell>
          <cell r="LE958">
            <v>8.266666666666667E-3</v>
          </cell>
          <cell r="ME958">
            <v>0</v>
          </cell>
          <cell r="MF958">
            <v>6.4000000000000003E-3</v>
          </cell>
          <cell r="MG958">
            <v>3.2000000000000002E-3</v>
          </cell>
          <cell r="OI958">
            <v>4.2666666666666669E-3</v>
          </cell>
          <cell r="OJ958">
            <v>2.1333333333333334E-3</v>
          </cell>
        </row>
        <row r="959">
          <cell r="LD959">
            <v>9.0333333333333325E-3</v>
          </cell>
          <cell r="LE959">
            <v>9.0666666666666673E-3</v>
          </cell>
          <cell r="ME959">
            <v>4.7999999999999996E-3</v>
          </cell>
          <cell r="MF959">
            <v>4.8000000000000004E-3</v>
          </cell>
          <cell r="MG959">
            <v>4.8000000000000004E-3</v>
          </cell>
          <cell r="OI959">
            <v>4.266666666666666E-3</v>
          </cell>
          <cell r="OJ959">
            <v>5.3333333333333332E-3</v>
          </cell>
        </row>
        <row r="960">
          <cell r="LD960">
            <v>5.5999999999999999E-3</v>
          </cell>
          <cell r="LE960">
            <v>1.0133333333333334E-2</v>
          </cell>
          <cell r="ME960">
            <v>0</v>
          </cell>
          <cell r="MF960">
            <v>8.0000000000000002E-3</v>
          </cell>
          <cell r="MG960">
            <v>6.3999999999999994E-3</v>
          </cell>
          <cell r="OI960">
            <v>3.1999999999999997E-3</v>
          </cell>
          <cell r="OJ960">
            <v>6.4000000000000003E-3</v>
          </cell>
        </row>
        <row r="961">
          <cell r="LD961">
            <v>5.5999999999999999E-3</v>
          </cell>
          <cell r="LE961">
            <v>1.0133333333333334E-2</v>
          </cell>
          <cell r="ME961">
            <v>0</v>
          </cell>
          <cell r="MF961">
            <v>4.8000000000000004E-3</v>
          </cell>
          <cell r="MG961">
            <v>4.7999999999999996E-3</v>
          </cell>
          <cell r="OI961">
            <v>2.1333333333333334E-3</v>
          </cell>
          <cell r="OJ961">
            <v>4.266666666666666E-3</v>
          </cell>
        </row>
        <row r="962">
          <cell r="LD962">
            <v>6.3999999999999994E-3</v>
          </cell>
          <cell r="LE962">
            <v>9.0666666666666673E-3</v>
          </cell>
          <cell r="ME962">
            <v>4.8000000000000004E-3</v>
          </cell>
          <cell r="MF962">
            <v>9.6000000000000009E-3</v>
          </cell>
          <cell r="MG962">
            <v>1.6000000000000001E-3</v>
          </cell>
          <cell r="OI962">
            <v>5.3333333333333332E-3</v>
          </cell>
          <cell r="OJ962">
            <v>5.3333333333333332E-3</v>
          </cell>
        </row>
        <row r="963">
          <cell r="LD963">
            <v>8.0000000000000002E-3</v>
          </cell>
          <cell r="LE963">
            <v>7.4666666666666666E-3</v>
          </cell>
          <cell r="ME963">
            <v>1.6000000000000001E-3</v>
          </cell>
          <cell r="MF963">
            <v>8.0000000000000002E-3</v>
          </cell>
          <cell r="MG963">
            <v>1.2799999999999999E-2</v>
          </cell>
          <cell r="OI963">
            <v>1.0666666666666667E-3</v>
          </cell>
          <cell r="OJ963">
            <v>1.3866666666666666E-2</v>
          </cell>
        </row>
        <row r="964">
          <cell r="LD964">
            <v>7.7333333333333325E-3</v>
          </cell>
          <cell r="LE964">
            <v>6.1333333333333335E-3</v>
          </cell>
          <cell r="ME964">
            <v>1.6000000000000001E-3</v>
          </cell>
          <cell r="MF964">
            <v>1.115E-2</v>
          </cell>
          <cell r="MG964">
            <v>9.5499999999999995E-3</v>
          </cell>
          <cell r="OI964">
            <v>2.1333333333333334E-3</v>
          </cell>
          <cell r="OJ964">
            <v>1.2733333333333333E-2</v>
          </cell>
        </row>
        <row r="965">
          <cell r="LD965">
            <v>6.6666666666666671E-3</v>
          </cell>
          <cell r="LE965">
            <v>5.0666666666666672E-3</v>
          </cell>
          <cell r="ME965">
            <v>4.8000000000000004E-3</v>
          </cell>
          <cell r="MF965">
            <v>6.4000000000000003E-3</v>
          </cell>
          <cell r="MG965">
            <v>9.5999999999999992E-3</v>
          </cell>
          <cell r="OI965">
            <v>3.2000000000000002E-3</v>
          </cell>
          <cell r="OJ965">
            <v>1.0666666666666666E-2</v>
          </cell>
        </row>
        <row r="966">
          <cell r="LD966">
            <v>5.8666666666666667E-3</v>
          </cell>
          <cell r="LE966">
            <v>6.666666666666668E-3</v>
          </cell>
          <cell r="ME966">
            <v>3.2000000000000002E-3</v>
          </cell>
          <cell r="MF966">
            <v>4.8000000000000004E-3</v>
          </cell>
          <cell r="MG966">
            <v>9.5999999999999992E-3</v>
          </cell>
          <cell r="OI966">
            <v>3.2000000000000002E-3</v>
          </cell>
          <cell r="OJ966">
            <v>8.533333333333332E-3</v>
          </cell>
        </row>
        <row r="967">
          <cell r="LD967">
            <v>5.0666666666666664E-3</v>
          </cell>
          <cell r="LE967">
            <v>7.9999999999999984E-3</v>
          </cell>
          <cell r="ME967">
            <v>4.7999999999999996E-3</v>
          </cell>
          <cell r="MF967">
            <v>3.2000000000000002E-3</v>
          </cell>
          <cell r="MG967">
            <v>4.7999999999999996E-3</v>
          </cell>
          <cell r="OI967">
            <v>3.1999999999999997E-3</v>
          </cell>
          <cell r="OJ967">
            <v>5.3333333333333332E-3</v>
          </cell>
        </row>
        <row r="968">
          <cell r="LD968">
            <v>5.3333333333333332E-3</v>
          </cell>
          <cell r="LE968">
            <v>8.266666666666667E-3</v>
          </cell>
          <cell r="ME968">
            <v>1.6000000000000001E-3</v>
          </cell>
          <cell r="MF968">
            <v>6.4000000000000003E-3</v>
          </cell>
          <cell r="MG968">
            <v>8.0000000000000002E-3</v>
          </cell>
          <cell r="OI968">
            <v>3.2000000000000002E-3</v>
          </cell>
          <cell r="OJ968">
            <v>7.4666666666666675E-3</v>
          </cell>
        </row>
        <row r="969">
          <cell r="LD969">
            <v>5.3333333333333332E-3</v>
          </cell>
          <cell r="LE969">
            <v>1.1466666666666667E-2</v>
          </cell>
          <cell r="ME969">
            <v>3.2000000000000002E-3</v>
          </cell>
          <cell r="MF969">
            <v>6.4000000000000003E-3</v>
          </cell>
          <cell r="MG969">
            <v>9.6000000000000009E-3</v>
          </cell>
          <cell r="OI969">
            <v>4.2666666666666669E-3</v>
          </cell>
          <cell r="OJ969">
            <v>8.5333333333333337E-3</v>
          </cell>
        </row>
        <row r="970">
          <cell r="LD970">
            <v>6.1333333333333335E-3</v>
          </cell>
          <cell r="LE970">
            <v>1.0666666666666666E-2</v>
          </cell>
          <cell r="ME970">
            <v>0</v>
          </cell>
          <cell r="MF970">
            <v>0</v>
          </cell>
          <cell r="MG970">
            <v>3.2000000000000002E-3</v>
          </cell>
          <cell r="OI970">
            <v>0</v>
          </cell>
          <cell r="OJ970">
            <v>2.1333333333333334E-3</v>
          </cell>
        </row>
        <row r="971">
          <cell r="LD971">
            <v>6.1333333333333335E-3</v>
          </cell>
          <cell r="LE971">
            <v>9.5999999999999992E-3</v>
          </cell>
          <cell r="ME971">
            <v>1.6000000000000001E-3</v>
          </cell>
          <cell r="MF971">
            <v>4.8000000000000004E-3</v>
          </cell>
          <cell r="MG971">
            <v>1.12E-2</v>
          </cell>
          <cell r="OI971">
            <v>2.1333333333333334E-3</v>
          </cell>
          <cell r="OJ971">
            <v>9.5999999999999992E-3</v>
          </cell>
        </row>
        <row r="972">
          <cell r="LD972">
            <v>6.4000000000000003E-3</v>
          </cell>
          <cell r="LE972">
            <v>9.3333333333333324E-3</v>
          </cell>
          <cell r="ME972">
            <v>0</v>
          </cell>
          <cell r="MF972">
            <v>4.8000000000000004E-3</v>
          </cell>
          <cell r="MG972">
            <v>4.7999999999999996E-3</v>
          </cell>
          <cell r="OI972">
            <v>1.0666666666666667E-3</v>
          </cell>
          <cell r="OJ972">
            <v>5.3333333333333332E-3</v>
          </cell>
        </row>
        <row r="973">
          <cell r="LD973">
            <v>6.933333333333333E-3</v>
          </cell>
          <cell r="LE973">
            <v>6.3999999999999994E-3</v>
          </cell>
          <cell r="ME973">
            <v>1.6000000000000001E-3</v>
          </cell>
          <cell r="MF973">
            <v>4.8000000000000004E-3</v>
          </cell>
          <cell r="MG973">
            <v>4.8000000000000004E-3</v>
          </cell>
          <cell r="OI973">
            <v>3.2000000000000002E-3</v>
          </cell>
          <cell r="OJ973">
            <v>4.2666666666666669E-3</v>
          </cell>
        </row>
        <row r="974">
          <cell r="LD974">
            <v>8.266666666666667E-3</v>
          </cell>
          <cell r="LE974">
            <v>6.4000000000000003E-3</v>
          </cell>
          <cell r="ME974">
            <v>0</v>
          </cell>
          <cell r="MF974">
            <v>3.2000000000000002E-3</v>
          </cell>
          <cell r="MG974">
            <v>3.2000000000000002E-3</v>
          </cell>
          <cell r="OI974">
            <v>1.0666666666666667E-3</v>
          </cell>
          <cell r="OJ974">
            <v>3.2000000000000002E-3</v>
          </cell>
        </row>
        <row r="975">
          <cell r="LD975">
            <v>8.533333333333332E-3</v>
          </cell>
          <cell r="LE975">
            <v>5.8666666666666667E-3</v>
          </cell>
          <cell r="ME975">
            <v>6.3999999999999994E-3</v>
          </cell>
          <cell r="MF975">
            <v>9.6000000000000009E-3</v>
          </cell>
          <cell r="MG975">
            <v>1.12E-2</v>
          </cell>
          <cell r="OI975">
            <v>5.3333333333333332E-3</v>
          </cell>
          <cell r="OJ975">
            <v>1.2800000000000001E-2</v>
          </cell>
        </row>
        <row r="976">
          <cell r="LD976">
            <v>9.8666666666666677E-3</v>
          </cell>
          <cell r="LE976">
            <v>6.3999999999999994E-3</v>
          </cell>
          <cell r="ME976">
            <v>8.0000000000000002E-3</v>
          </cell>
          <cell r="MF976">
            <v>4.7999999999999996E-3</v>
          </cell>
          <cell r="MG976">
            <v>6.4000000000000003E-3</v>
          </cell>
          <cell r="OI976">
            <v>5.3333333333333332E-3</v>
          </cell>
          <cell r="OJ976">
            <v>7.4666666666666666E-3</v>
          </cell>
        </row>
        <row r="977">
          <cell r="LD977">
            <v>9.5999999999999992E-3</v>
          </cell>
          <cell r="LE977">
            <v>7.2000000000000007E-3</v>
          </cell>
          <cell r="ME977">
            <v>4.8000000000000004E-3</v>
          </cell>
          <cell r="MF977">
            <v>1.6000000000000001E-3</v>
          </cell>
          <cell r="MG977">
            <v>3.2000000000000002E-3</v>
          </cell>
          <cell r="OI977">
            <v>4.2666666666666669E-3</v>
          </cell>
          <cell r="OJ977">
            <v>2.1333333333333334E-3</v>
          </cell>
        </row>
        <row r="978">
          <cell r="LD978">
            <v>9.8666666666666659E-3</v>
          </cell>
          <cell r="LE978">
            <v>6.6666666666666654E-3</v>
          </cell>
          <cell r="ME978">
            <v>3.2000000000000002E-3</v>
          </cell>
          <cell r="MF978">
            <v>1.12E-2</v>
          </cell>
          <cell r="MG978">
            <v>3.2000000000000002E-3</v>
          </cell>
          <cell r="OI978">
            <v>7.4666666666666666E-3</v>
          </cell>
          <cell r="OJ978">
            <v>4.2666666666666669E-3</v>
          </cell>
        </row>
        <row r="979">
          <cell r="LD979">
            <v>1.04E-2</v>
          </cell>
          <cell r="LE979">
            <v>7.1999999999999989E-3</v>
          </cell>
          <cell r="ME979">
            <v>1.6000000000000001E-3</v>
          </cell>
          <cell r="MF979">
            <v>0</v>
          </cell>
          <cell r="MG979">
            <v>0</v>
          </cell>
          <cell r="OI979">
            <v>1.0666666666666667E-3</v>
          </cell>
          <cell r="OJ979">
            <v>0</v>
          </cell>
        </row>
        <row r="980">
          <cell r="LD980">
            <v>9.3333333333333341E-3</v>
          </cell>
          <cell r="LE980">
            <v>6.1333333333333335E-3</v>
          </cell>
          <cell r="ME980">
            <v>8.0000000000000002E-3</v>
          </cell>
          <cell r="MF980">
            <v>4.8000000000000004E-3</v>
          </cell>
          <cell r="MG980">
            <v>3.2000000000000002E-3</v>
          </cell>
          <cell r="OI980">
            <v>7.4666666666666666E-3</v>
          </cell>
          <cell r="OJ980">
            <v>3.2000000000000002E-3</v>
          </cell>
        </row>
        <row r="981">
          <cell r="LD981">
            <v>9.3333333333333324E-3</v>
          </cell>
          <cell r="LE981">
            <v>6.1333333333333335E-3</v>
          </cell>
          <cell r="ME981">
            <v>1.6000000000000001E-3</v>
          </cell>
          <cell r="MF981">
            <v>4.8000000000000004E-3</v>
          </cell>
          <cell r="MG981">
            <v>4.7999999999999996E-3</v>
          </cell>
          <cell r="OI981">
            <v>2.1333333333333334E-3</v>
          </cell>
          <cell r="OJ981">
            <v>5.3333333333333332E-3</v>
          </cell>
        </row>
        <row r="982">
          <cell r="LD982">
            <v>9.3333333333333324E-3</v>
          </cell>
          <cell r="LE982">
            <v>6.933333333333333E-3</v>
          </cell>
          <cell r="ME982">
            <v>3.2000000000000002E-3</v>
          </cell>
          <cell r="MF982">
            <v>9.6000000000000009E-3</v>
          </cell>
          <cell r="MG982">
            <v>1.12E-2</v>
          </cell>
          <cell r="OI982">
            <v>4.2666666666666669E-3</v>
          </cell>
          <cell r="OJ982">
            <v>1.1733333333333333E-2</v>
          </cell>
        </row>
        <row r="983">
          <cell r="LD983">
            <v>9.8666666666666677E-3</v>
          </cell>
          <cell r="LE983">
            <v>6.1333333333333335E-3</v>
          </cell>
          <cell r="ME983">
            <v>3.2000000000000002E-3</v>
          </cell>
          <cell r="MF983">
            <v>3.2000000000000002E-3</v>
          </cell>
          <cell r="MG983">
            <v>1.6000000000000001E-3</v>
          </cell>
          <cell r="OI983">
            <v>2.1333333333333334E-3</v>
          </cell>
          <cell r="OJ983">
            <v>3.2000000000000002E-3</v>
          </cell>
        </row>
        <row r="984">
          <cell r="LD984">
            <v>1.0133333333333333E-2</v>
          </cell>
          <cell r="LE984">
            <v>5.5999999999999999E-3</v>
          </cell>
          <cell r="ME984">
            <v>1.6000000000000001E-3</v>
          </cell>
          <cell r="MF984">
            <v>8.0000000000000002E-3</v>
          </cell>
          <cell r="MG984">
            <v>6.4000000000000003E-3</v>
          </cell>
          <cell r="OI984">
            <v>3.2000000000000002E-3</v>
          </cell>
          <cell r="OJ984">
            <v>7.4666666666666666E-3</v>
          </cell>
        </row>
        <row r="985">
          <cell r="LD985">
            <v>9.8666666666666677E-3</v>
          </cell>
          <cell r="LE985">
            <v>6.4000000000000003E-3</v>
          </cell>
          <cell r="ME985">
            <v>3.2000000000000002E-3</v>
          </cell>
          <cell r="MF985">
            <v>6.3999999999999994E-3</v>
          </cell>
          <cell r="MG985">
            <v>1.6000000000000001E-3</v>
          </cell>
          <cell r="OI985">
            <v>3.2000000000000002E-3</v>
          </cell>
          <cell r="OJ985">
            <v>4.266666666666666E-3</v>
          </cell>
        </row>
        <row r="986">
          <cell r="LD986">
            <v>7.7333333333333325E-3</v>
          </cell>
          <cell r="LE986">
            <v>5.5999999999999999E-3</v>
          </cell>
          <cell r="ME986">
            <v>4.7999999999999996E-3</v>
          </cell>
          <cell r="MF986">
            <v>3.2000000000000002E-3</v>
          </cell>
          <cell r="MG986">
            <v>1.6000000000000001E-3</v>
          </cell>
          <cell r="OI986">
            <v>5.3333333333333332E-3</v>
          </cell>
          <cell r="OJ986">
            <v>1.0666666666666667E-3</v>
          </cell>
        </row>
        <row r="987">
          <cell r="LD987">
            <v>6.6666666666666654E-3</v>
          </cell>
          <cell r="LE987">
            <v>6.933333333333333E-3</v>
          </cell>
          <cell r="ME987">
            <v>3.2000000000000002E-3</v>
          </cell>
          <cell r="MF987">
            <v>4.8000000000000004E-3</v>
          </cell>
          <cell r="MG987">
            <v>6.4000000000000003E-3</v>
          </cell>
          <cell r="OI987">
            <v>3.2000000000000002E-3</v>
          </cell>
          <cell r="OJ987">
            <v>6.4000000000000003E-3</v>
          </cell>
        </row>
        <row r="988">
          <cell r="LD988">
            <v>5.8666666666666659E-3</v>
          </cell>
          <cell r="LE988">
            <v>8.266666666666667E-3</v>
          </cell>
          <cell r="ME988">
            <v>1.6000000000000001E-3</v>
          </cell>
          <cell r="MF988">
            <v>1.6000000000000001E-3</v>
          </cell>
          <cell r="MG988">
            <v>9.5999999999999992E-3</v>
          </cell>
          <cell r="OI988">
            <v>1.0666666666666667E-3</v>
          </cell>
          <cell r="OJ988">
            <v>7.4666666666666657E-3</v>
          </cell>
        </row>
        <row r="989">
          <cell r="LD989">
            <v>5.8666666666666659E-3</v>
          </cell>
          <cell r="LE989">
            <v>6.4000000000000003E-3</v>
          </cell>
          <cell r="ME989">
            <v>1.6000000000000001E-3</v>
          </cell>
          <cell r="MF989">
            <v>4.7999999999999996E-3</v>
          </cell>
          <cell r="MG989">
            <v>1.6000000000000001E-3</v>
          </cell>
          <cell r="OI989">
            <v>1.0666666666666667E-3</v>
          </cell>
          <cell r="OJ989">
            <v>4.266666666666666E-3</v>
          </cell>
        </row>
        <row r="990">
          <cell r="LD990">
            <v>6.4000000000000003E-3</v>
          </cell>
          <cell r="LE990">
            <v>6.4000000000000003E-3</v>
          </cell>
          <cell r="ME990">
            <v>1.6000000000000001E-3</v>
          </cell>
          <cell r="MF990">
            <v>4.7999999999999996E-3</v>
          </cell>
          <cell r="MG990">
            <v>4.8000000000000004E-3</v>
          </cell>
          <cell r="OI990">
            <v>4.266666666666666E-3</v>
          </cell>
          <cell r="OJ990">
            <v>3.2000000000000002E-3</v>
          </cell>
        </row>
        <row r="991">
          <cell r="LD991">
            <v>8.266666666666667E-3</v>
          </cell>
          <cell r="LE991">
            <v>5.8666666666666667E-3</v>
          </cell>
          <cell r="ME991">
            <v>3.2000000000000002E-3</v>
          </cell>
          <cell r="MF991">
            <v>8.0000000000000002E-3</v>
          </cell>
          <cell r="MG991">
            <v>3.2000000000000002E-3</v>
          </cell>
          <cell r="OI991">
            <v>4.2666666666666669E-3</v>
          </cell>
          <cell r="OJ991">
            <v>5.3333333333333332E-3</v>
          </cell>
        </row>
        <row r="992">
          <cell r="LD992">
            <v>1.0666666666666666E-2</v>
          </cell>
          <cell r="LE992">
            <v>5.8666666666666659E-3</v>
          </cell>
          <cell r="ME992">
            <v>6.4000000000000003E-3</v>
          </cell>
          <cell r="MF992">
            <v>6.3999999999999994E-3</v>
          </cell>
          <cell r="MG992">
            <v>8.0000000000000002E-3</v>
          </cell>
          <cell r="OI992">
            <v>7.4666666666666666E-3</v>
          </cell>
          <cell r="OJ992">
            <v>6.4000000000000003E-3</v>
          </cell>
        </row>
        <row r="993">
          <cell r="LD993">
            <v>1.1200000000000002E-2</v>
          </cell>
          <cell r="LE993">
            <v>7.4666666666666666E-3</v>
          </cell>
          <cell r="ME993">
            <v>3.2000000000000002E-3</v>
          </cell>
          <cell r="MF993">
            <v>8.0000000000000002E-3</v>
          </cell>
          <cell r="MG993">
            <v>6.4000000000000003E-3</v>
          </cell>
          <cell r="OI993">
            <v>4.2666666666666669E-3</v>
          </cell>
          <cell r="OJ993">
            <v>7.4666666666666666E-3</v>
          </cell>
        </row>
        <row r="994">
          <cell r="LD994">
            <v>1.04E-2</v>
          </cell>
          <cell r="LE994">
            <v>7.7333333333333325E-3</v>
          </cell>
          <cell r="ME994">
            <v>4.7999999999999996E-3</v>
          </cell>
          <cell r="MF994">
            <v>3.2000000000000002E-3</v>
          </cell>
          <cell r="MG994">
            <v>8.0000000000000002E-3</v>
          </cell>
          <cell r="OI994">
            <v>5.3333333333333332E-3</v>
          </cell>
          <cell r="OJ994">
            <v>5.3333333333333332E-3</v>
          </cell>
        </row>
        <row r="995">
          <cell r="LD995">
            <v>8.0000000000000002E-3</v>
          </cell>
          <cell r="LE995">
            <v>7.4666666666666666E-3</v>
          </cell>
          <cell r="ME995">
            <v>0</v>
          </cell>
          <cell r="MF995">
            <v>1.12E-2</v>
          </cell>
          <cell r="MG995">
            <v>3.2000000000000002E-3</v>
          </cell>
          <cell r="OI995">
            <v>2.1333333333333334E-3</v>
          </cell>
          <cell r="OJ995">
            <v>7.4666666666666675E-3</v>
          </cell>
        </row>
        <row r="996">
          <cell r="LD996">
            <v>5.3333333333333332E-3</v>
          </cell>
          <cell r="LE996">
            <v>7.2000000000000007E-3</v>
          </cell>
          <cell r="ME996">
            <v>1.6000000000000001E-3</v>
          </cell>
          <cell r="MF996">
            <v>6.3999999999999994E-3</v>
          </cell>
          <cell r="MG996">
            <v>8.0000000000000002E-3</v>
          </cell>
          <cell r="OI996">
            <v>2.1333333333333334E-3</v>
          </cell>
          <cell r="OJ996">
            <v>8.533333333333332E-3</v>
          </cell>
        </row>
        <row r="997">
          <cell r="LD997">
            <v>4.7999999999999996E-3</v>
          </cell>
          <cell r="LE997">
            <v>6.933333333333333E-3</v>
          </cell>
          <cell r="ME997">
            <v>0</v>
          </cell>
          <cell r="MF997">
            <v>1.6000000000000001E-3</v>
          </cell>
          <cell r="MG997">
            <v>6.3999999999999994E-3</v>
          </cell>
          <cell r="OI997">
            <v>1.0666666666666667E-3</v>
          </cell>
          <cell r="OJ997">
            <v>4.266666666666666E-3</v>
          </cell>
        </row>
        <row r="998">
          <cell r="LD998">
            <v>6.933333333333333E-3</v>
          </cell>
          <cell r="LE998">
            <v>6.1333333333333335E-3</v>
          </cell>
          <cell r="ME998">
            <v>3.2000000000000002E-3</v>
          </cell>
          <cell r="MF998">
            <v>1.115E-2</v>
          </cell>
          <cell r="MG998">
            <v>8.0000000000000002E-3</v>
          </cell>
          <cell r="OI998">
            <v>3.2000000000000002E-3</v>
          </cell>
          <cell r="OJ998">
            <v>1.17E-2</v>
          </cell>
        </row>
        <row r="999">
          <cell r="LD999">
            <v>8.5333333333333337E-3</v>
          </cell>
          <cell r="LE999">
            <v>6.1333333333333335E-3</v>
          </cell>
          <cell r="ME999">
            <v>0</v>
          </cell>
          <cell r="MF999">
            <v>8.0000000000000002E-3</v>
          </cell>
          <cell r="MG999">
            <v>4.8000000000000004E-3</v>
          </cell>
          <cell r="OI999">
            <v>2.1333333333333334E-3</v>
          </cell>
          <cell r="OJ999">
            <v>6.3999999999999994E-3</v>
          </cell>
        </row>
        <row r="1000">
          <cell r="LD1000">
            <v>9.5999999999999992E-3</v>
          </cell>
          <cell r="LE1000">
            <v>6.933333333333333E-3</v>
          </cell>
          <cell r="ME1000">
            <v>4.8000000000000004E-3</v>
          </cell>
          <cell r="MF1000">
            <v>4.8000000000000004E-3</v>
          </cell>
          <cell r="MG1000">
            <v>1.6000000000000001E-3</v>
          </cell>
          <cell r="OI1000">
            <v>4.2666666666666669E-3</v>
          </cell>
          <cell r="OJ1000">
            <v>3.2000000000000002E-3</v>
          </cell>
        </row>
        <row r="1001">
          <cell r="LD1001">
            <v>1.0133333333333333E-2</v>
          </cell>
          <cell r="LE1001">
            <v>6.1333333333333335E-3</v>
          </cell>
          <cell r="ME1001">
            <v>4.8000000000000004E-3</v>
          </cell>
          <cell r="MF1001">
            <v>3.2000000000000002E-3</v>
          </cell>
          <cell r="MG1001">
            <v>8.0000000000000002E-3</v>
          </cell>
          <cell r="OI1001">
            <v>3.2000000000000002E-3</v>
          </cell>
          <cell r="OJ1001">
            <v>7.4666666666666666E-3</v>
          </cell>
        </row>
        <row r="1002">
          <cell r="LD1002">
            <v>9.0666666666666656E-3</v>
          </cell>
          <cell r="LE1002">
            <v>7.2000000000000007E-3</v>
          </cell>
          <cell r="ME1002">
            <v>6.4000000000000003E-3</v>
          </cell>
          <cell r="MF1002">
            <v>6.4000000000000003E-3</v>
          </cell>
          <cell r="MG1002">
            <v>6.3999999999999994E-3</v>
          </cell>
          <cell r="OI1002">
            <v>6.4000000000000003E-3</v>
          </cell>
          <cell r="OJ1002">
            <v>6.4000000000000003E-3</v>
          </cell>
        </row>
        <row r="1003">
          <cell r="LD1003">
            <v>8.266666666666667E-3</v>
          </cell>
          <cell r="LE1003">
            <v>8.5333333333333355E-3</v>
          </cell>
          <cell r="ME1003">
            <v>0</v>
          </cell>
          <cell r="MF1003">
            <v>1.12E-2</v>
          </cell>
          <cell r="MG1003">
            <v>8.0000000000000002E-3</v>
          </cell>
          <cell r="OI1003">
            <v>2.1333333333333334E-3</v>
          </cell>
          <cell r="OJ1003">
            <v>1.0666666666666666E-2</v>
          </cell>
        </row>
        <row r="1004">
          <cell r="LD1004">
            <v>1.0133333333333333E-2</v>
          </cell>
          <cell r="LE1004">
            <v>9.0666666666666673E-3</v>
          </cell>
          <cell r="ME1004">
            <v>3.2000000000000002E-3</v>
          </cell>
          <cell r="MF1004">
            <v>3.2000000000000002E-3</v>
          </cell>
          <cell r="MG1004">
            <v>8.0000000000000002E-3</v>
          </cell>
          <cell r="OI1004">
            <v>4.2666666666666669E-3</v>
          </cell>
          <cell r="OJ1004">
            <v>5.3333333333333332E-3</v>
          </cell>
        </row>
        <row r="1005">
          <cell r="LD1005">
            <v>1.0133333333333334E-2</v>
          </cell>
          <cell r="LE1005">
            <v>1.0666666666666666E-2</v>
          </cell>
          <cell r="ME1005">
            <v>8.0000000000000002E-3</v>
          </cell>
          <cell r="MF1005">
            <v>1.12E-2</v>
          </cell>
          <cell r="MG1005">
            <v>1.6000000000000001E-3</v>
          </cell>
          <cell r="OI1005">
            <v>9.5999999999999992E-3</v>
          </cell>
          <cell r="OJ1005">
            <v>4.266666666666666E-3</v>
          </cell>
        </row>
        <row r="1006">
          <cell r="LD1006">
            <v>9.5999999999999992E-3</v>
          </cell>
          <cell r="LE1006">
            <v>1.1200000000000002E-2</v>
          </cell>
          <cell r="ME1006">
            <v>3.2000000000000002E-3</v>
          </cell>
          <cell r="MF1006">
            <v>0</v>
          </cell>
          <cell r="MG1006">
            <v>8.0000000000000002E-3</v>
          </cell>
          <cell r="OI1006">
            <v>2.1333333333333334E-3</v>
          </cell>
          <cell r="OJ1006">
            <v>5.3333333333333332E-3</v>
          </cell>
        </row>
        <row r="1007">
          <cell r="LD1007">
            <v>9.5999999999999992E-3</v>
          </cell>
          <cell r="LE1007">
            <v>1.0666666666666666E-2</v>
          </cell>
          <cell r="ME1007">
            <v>0</v>
          </cell>
          <cell r="MF1007">
            <v>1.6000000000000001E-3</v>
          </cell>
          <cell r="MG1007">
            <v>8.0000000000000002E-3</v>
          </cell>
          <cell r="OI1007">
            <v>0</v>
          </cell>
          <cell r="OJ1007">
            <v>6.4000000000000003E-3</v>
          </cell>
        </row>
        <row r="1008">
          <cell r="LD1008">
            <v>7.7333333333333325E-3</v>
          </cell>
          <cell r="LE1008">
            <v>9.8666666666666677E-3</v>
          </cell>
          <cell r="ME1008">
            <v>8.0000000000000002E-3</v>
          </cell>
          <cell r="MF1008">
            <v>3.2000000000000002E-3</v>
          </cell>
          <cell r="MG1008">
            <v>8.0000000000000002E-3</v>
          </cell>
          <cell r="OI1008">
            <v>6.4000000000000003E-3</v>
          </cell>
          <cell r="OJ1008">
            <v>6.4000000000000003E-3</v>
          </cell>
        </row>
        <row r="1009">
          <cell r="LD1009">
            <v>7.7333333333333325E-3</v>
          </cell>
          <cell r="LE1009">
            <v>8.533333333333332E-3</v>
          </cell>
          <cell r="ME1009">
            <v>1.6000000000000001E-3</v>
          </cell>
          <cell r="MF1009">
            <v>3.2000000000000002E-3</v>
          </cell>
          <cell r="MG1009">
            <v>3.2000000000000002E-3</v>
          </cell>
          <cell r="OI1009">
            <v>2.1333333333333334E-3</v>
          </cell>
          <cell r="OJ1009">
            <v>3.2000000000000002E-3</v>
          </cell>
        </row>
        <row r="1010">
          <cell r="LD1010">
            <v>8.533333333333332E-3</v>
          </cell>
          <cell r="LE1010">
            <v>8.0000000000000002E-3</v>
          </cell>
          <cell r="ME1010">
            <v>8.0000000000000002E-3</v>
          </cell>
          <cell r="MF1010">
            <v>6.3999999999999994E-3</v>
          </cell>
          <cell r="MG1010">
            <v>1.6000000000000001E-3</v>
          </cell>
          <cell r="OI1010">
            <v>6.4000000000000003E-3</v>
          </cell>
          <cell r="OJ1010">
            <v>4.266666666666666E-3</v>
          </cell>
        </row>
        <row r="1011">
          <cell r="LD1011">
            <v>7.7333333333333342E-3</v>
          </cell>
          <cell r="LE1011">
            <v>7.7333333333333325E-3</v>
          </cell>
          <cell r="ME1011">
            <v>4.8000000000000004E-3</v>
          </cell>
          <cell r="MF1011">
            <v>6.4000000000000003E-3</v>
          </cell>
          <cell r="MG1011">
            <v>8.0000000000000002E-3</v>
          </cell>
          <cell r="OI1011">
            <v>5.3333333333333332E-3</v>
          </cell>
          <cell r="OJ1011">
            <v>7.4666666666666675E-3</v>
          </cell>
        </row>
        <row r="1012">
          <cell r="LD1012">
            <v>7.2000000000000007E-3</v>
          </cell>
          <cell r="LE1012">
            <v>6.3999999999999994E-3</v>
          </cell>
          <cell r="ME1012">
            <v>1.12E-2</v>
          </cell>
          <cell r="MF1012">
            <v>1.6000000000000001E-3</v>
          </cell>
          <cell r="MG1012">
            <v>6.4000000000000003E-3</v>
          </cell>
          <cell r="OI1012">
            <v>7.4666666666666666E-3</v>
          </cell>
          <cell r="OJ1012">
            <v>5.3333333333333332E-3</v>
          </cell>
        </row>
        <row r="1013">
          <cell r="LD1013">
            <v>6.1333333333333335E-3</v>
          </cell>
          <cell r="LE1013">
            <v>5.8666666666666667E-3</v>
          </cell>
          <cell r="ME1013">
            <v>0</v>
          </cell>
          <cell r="MF1013">
            <v>3.2000000000000002E-3</v>
          </cell>
          <cell r="MG1013">
            <v>3.2000000000000002E-3</v>
          </cell>
          <cell r="OI1013">
            <v>0</v>
          </cell>
          <cell r="OJ1013">
            <v>4.2666666666666669E-3</v>
          </cell>
        </row>
        <row r="1014">
          <cell r="LD1014">
            <v>8.266666666666667E-3</v>
          </cell>
          <cell r="LE1014">
            <v>5.8666666666666667E-3</v>
          </cell>
          <cell r="ME1014">
            <v>1.6000000000000001E-3</v>
          </cell>
          <cell r="MF1014">
            <v>6.4000000000000003E-3</v>
          </cell>
          <cell r="MG1014">
            <v>4.8000000000000004E-3</v>
          </cell>
          <cell r="OI1014">
            <v>3.2000000000000002E-3</v>
          </cell>
          <cell r="OJ1014">
            <v>5.3333333333333332E-3</v>
          </cell>
        </row>
        <row r="1015">
          <cell r="LD1015">
            <v>7.7333333333333325E-3</v>
          </cell>
          <cell r="LE1015">
            <v>5.8666666666666659E-3</v>
          </cell>
          <cell r="ME1015">
            <v>4.8000000000000004E-3</v>
          </cell>
          <cell r="MF1015">
            <v>6.3999999999999994E-3</v>
          </cell>
          <cell r="MG1015">
            <v>4.7999999999999996E-3</v>
          </cell>
          <cell r="OI1015">
            <v>4.2666666666666669E-3</v>
          </cell>
          <cell r="OJ1015">
            <v>6.3999999999999994E-3</v>
          </cell>
        </row>
        <row r="1016">
          <cell r="LD1016">
            <v>8.8000000000000005E-3</v>
          </cell>
          <cell r="LE1016">
            <v>8.8000000000000005E-3</v>
          </cell>
          <cell r="ME1016">
            <v>1.6000000000000001E-3</v>
          </cell>
          <cell r="MF1016">
            <v>8.0000000000000002E-3</v>
          </cell>
          <cell r="MG1016">
            <v>4.8000000000000004E-3</v>
          </cell>
          <cell r="OI1016">
            <v>3.2000000000000002E-3</v>
          </cell>
          <cell r="OJ1016">
            <v>6.3999999999999994E-3</v>
          </cell>
        </row>
        <row r="1017">
          <cell r="LD1017">
            <v>1.1200000000000002E-2</v>
          </cell>
          <cell r="LE1017">
            <v>1.0933333333333335E-2</v>
          </cell>
          <cell r="ME1017">
            <v>4.8000000000000004E-3</v>
          </cell>
          <cell r="MF1017">
            <v>4.8000000000000004E-3</v>
          </cell>
          <cell r="MG1017">
            <v>1.12E-2</v>
          </cell>
          <cell r="OI1017">
            <v>4.2666666666666669E-3</v>
          </cell>
          <cell r="OJ1017">
            <v>9.5999999999999992E-3</v>
          </cell>
        </row>
        <row r="1018">
          <cell r="LD1018">
            <v>1.0133333333333334E-2</v>
          </cell>
          <cell r="LE1018">
            <v>1.4633333333333333E-2</v>
          </cell>
          <cell r="ME1018">
            <v>1.6000000000000001E-3</v>
          </cell>
          <cell r="MF1018">
            <v>9.5499999999999995E-3</v>
          </cell>
          <cell r="MG1018">
            <v>9.6000000000000009E-3</v>
          </cell>
          <cell r="OI1018">
            <v>1.0666666666666667E-3</v>
          </cell>
          <cell r="OJ1018">
            <v>1.2766666666666667E-2</v>
          </cell>
        </row>
        <row r="1019">
          <cell r="LD1019">
            <v>1.12E-2</v>
          </cell>
          <cell r="LE1019">
            <v>1.7033333333333334E-2</v>
          </cell>
          <cell r="ME1019">
            <v>3.2000000000000002E-3</v>
          </cell>
          <cell r="MF1019">
            <v>6.4000000000000003E-3</v>
          </cell>
          <cell r="MG1019">
            <v>3.2000000000000002E-3</v>
          </cell>
          <cell r="OI1019">
            <v>4.2666666666666669E-3</v>
          </cell>
          <cell r="OJ1019">
            <v>4.2666666666666669E-3</v>
          </cell>
        </row>
        <row r="1020">
          <cell r="LD1020">
            <v>1.3066666666666666E-2</v>
          </cell>
          <cell r="LE1020">
            <v>1.6766666666666666E-2</v>
          </cell>
          <cell r="ME1020">
            <v>3.2000000000000002E-3</v>
          </cell>
          <cell r="MF1020">
            <v>1.6000000000000001E-3</v>
          </cell>
          <cell r="MG1020">
            <v>1.12E-2</v>
          </cell>
          <cell r="OI1020">
            <v>2.1333333333333334E-3</v>
          </cell>
          <cell r="OJ1020">
            <v>8.5333333333333337E-3</v>
          </cell>
        </row>
        <row r="1021">
          <cell r="LD1021">
            <v>1.2533333333333334E-2</v>
          </cell>
          <cell r="LE1021">
            <v>1.7033333333333334E-2</v>
          </cell>
          <cell r="ME1021">
            <v>3.2000000000000002E-3</v>
          </cell>
          <cell r="MF1021">
            <v>8.0000000000000002E-3</v>
          </cell>
          <cell r="MG1021">
            <v>9.6000000000000009E-3</v>
          </cell>
          <cell r="OI1021">
            <v>3.2000000000000002E-3</v>
          </cell>
          <cell r="OJ1021">
            <v>1.0666666666666666E-2</v>
          </cell>
        </row>
        <row r="1022">
          <cell r="LD1022">
            <v>1.04E-2</v>
          </cell>
          <cell r="LE1022">
            <v>1.3300000000000001E-2</v>
          </cell>
          <cell r="ME1022">
            <v>0</v>
          </cell>
          <cell r="MF1022">
            <v>0</v>
          </cell>
          <cell r="MG1022">
            <v>4.8000000000000004E-3</v>
          </cell>
          <cell r="OI1022">
            <v>0</v>
          </cell>
          <cell r="OJ1022">
            <v>3.2000000000000002E-3</v>
          </cell>
        </row>
        <row r="1023">
          <cell r="LD1023">
            <v>1.04E-2</v>
          </cell>
          <cell r="LE1023">
            <v>1.04E-2</v>
          </cell>
          <cell r="ME1023">
            <v>0</v>
          </cell>
          <cell r="MF1023">
            <v>8.0000000000000002E-3</v>
          </cell>
          <cell r="MG1023">
            <v>8.0000000000000002E-3</v>
          </cell>
          <cell r="OI1023">
            <v>1.0666666666666667E-3</v>
          </cell>
          <cell r="OJ1023">
            <v>9.6000000000000009E-3</v>
          </cell>
        </row>
        <row r="1024">
          <cell r="LD1024">
            <v>7.7333333333333325E-3</v>
          </cell>
          <cell r="LE1024">
            <v>9.3333333333333341E-3</v>
          </cell>
          <cell r="ME1024">
            <v>3.2000000000000002E-3</v>
          </cell>
          <cell r="MF1024">
            <v>9.5999999999999992E-3</v>
          </cell>
          <cell r="MG1024">
            <v>4.8000000000000004E-3</v>
          </cell>
          <cell r="OI1024">
            <v>5.3333333333333332E-3</v>
          </cell>
          <cell r="OJ1024">
            <v>6.3999999999999994E-3</v>
          </cell>
        </row>
        <row r="1025">
          <cell r="LD1025">
            <v>7.2000000000000007E-3</v>
          </cell>
          <cell r="LE1025">
            <v>7.2000000000000007E-3</v>
          </cell>
          <cell r="ME1025">
            <v>0</v>
          </cell>
          <cell r="MF1025">
            <v>3.2000000000000002E-3</v>
          </cell>
          <cell r="MG1025">
            <v>3.2000000000000002E-3</v>
          </cell>
          <cell r="OI1025">
            <v>0</v>
          </cell>
          <cell r="OJ1025">
            <v>4.2666666666666669E-3</v>
          </cell>
        </row>
        <row r="1026">
          <cell r="LD1026">
            <v>9.0666666666666656E-3</v>
          </cell>
          <cell r="LE1026">
            <v>7.7333333333333325E-3</v>
          </cell>
          <cell r="ME1026">
            <v>8.0000000000000002E-3</v>
          </cell>
          <cell r="MF1026">
            <v>8.0000000000000002E-3</v>
          </cell>
          <cell r="MG1026">
            <v>0</v>
          </cell>
          <cell r="OI1026">
            <v>5.3333333333333332E-3</v>
          </cell>
          <cell r="OJ1026">
            <v>5.3333333333333332E-3</v>
          </cell>
        </row>
        <row r="1027">
          <cell r="LD1027">
            <v>8.533333333333332E-3</v>
          </cell>
          <cell r="LE1027">
            <v>9.3333333333333324E-3</v>
          </cell>
          <cell r="ME1027">
            <v>1.6000000000000001E-3</v>
          </cell>
          <cell r="MF1027">
            <v>6.3999999999999994E-3</v>
          </cell>
          <cell r="MG1027">
            <v>9.6000000000000009E-3</v>
          </cell>
          <cell r="OI1027">
            <v>2.1333333333333334E-3</v>
          </cell>
          <cell r="OJ1027">
            <v>9.5999999999999992E-3</v>
          </cell>
        </row>
        <row r="1028">
          <cell r="LD1028">
            <v>9.3333333333333341E-3</v>
          </cell>
          <cell r="LE1028">
            <v>8.266666666666667E-3</v>
          </cell>
          <cell r="ME1028">
            <v>3.2000000000000002E-3</v>
          </cell>
          <cell r="MF1028">
            <v>4.7999999999999996E-3</v>
          </cell>
          <cell r="MG1028">
            <v>9.6000000000000009E-3</v>
          </cell>
          <cell r="OI1028">
            <v>5.3333333333333332E-3</v>
          </cell>
          <cell r="OJ1028">
            <v>6.4000000000000003E-3</v>
          </cell>
        </row>
        <row r="1029">
          <cell r="LD1029">
            <v>9.3333333333333324E-3</v>
          </cell>
          <cell r="LE1029">
            <v>8.0000000000000002E-3</v>
          </cell>
          <cell r="ME1029">
            <v>1.6000000000000001E-3</v>
          </cell>
          <cell r="MF1029">
            <v>4.8000000000000004E-3</v>
          </cell>
          <cell r="MG1029">
            <v>9.6000000000000009E-3</v>
          </cell>
          <cell r="OI1029">
            <v>2.1333333333333334E-3</v>
          </cell>
          <cell r="OJ1029">
            <v>8.5333333333333337E-3</v>
          </cell>
        </row>
        <row r="1030">
          <cell r="LD1030">
            <v>7.7333333333333325E-3</v>
          </cell>
          <cell r="LE1030">
            <v>6.4000000000000003E-3</v>
          </cell>
          <cell r="ME1030">
            <v>3.2000000000000002E-3</v>
          </cell>
          <cell r="MF1030">
            <v>1.2749999999999999E-2</v>
          </cell>
          <cell r="MG1030">
            <v>6.4000000000000003E-3</v>
          </cell>
          <cell r="OI1030">
            <v>4.2666666666666669E-3</v>
          </cell>
          <cell r="OJ1030">
            <v>1.0633333333333333E-2</v>
          </cell>
        </row>
        <row r="1031">
          <cell r="LD1031">
            <v>7.7333333333333325E-3</v>
          </cell>
          <cell r="LE1031">
            <v>5.3333333333333332E-3</v>
          </cell>
          <cell r="ME1031">
            <v>3.2000000000000002E-3</v>
          </cell>
          <cell r="MF1031">
            <v>9.5999999999999992E-3</v>
          </cell>
          <cell r="MG1031">
            <v>6.3999999999999994E-3</v>
          </cell>
          <cell r="OI1031">
            <v>5.3333333333333332E-3</v>
          </cell>
          <cell r="OJ1031">
            <v>7.4666666666666657E-3</v>
          </cell>
        </row>
        <row r="1032">
          <cell r="LD1032">
            <v>7.4666666666666666E-3</v>
          </cell>
          <cell r="LE1032">
            <v>5.8666666666666659E-3</v>
          </cell>
          <cell r="ME1032">
            <v>0</v>
          </cell>
          <cell r="MF1032">
            <v>6.4000000000000003E-3</v>
          </cell>
          <cell r="MG1032">
            <v>6.3999999999999994E-3</v>
          </cell>
          <cell r="OI1032">
            <v>2.1333333333333334E-3</v>
          </cell>
          <cell r="OJ1032">
            <v>6.4000000000000003E-3</v>
          </cell>
        </row>
        <row r="1033">
          <cell r="LD1033">
            <v>6.4000000000000003E-3</v>
          </cell>
          <cell r="LE1033">
            <v>6.1333333333333335E-3</v>
          </cell>
          <cell r="ME1033">
            <v>3.2000000000000002E-3</v>
          </cell>
          <cell r="MF1033">
            <v>6.4000000000000003E-3</v>
          </cell>
          <cell r="MG1033">
            <v>6.3999999999999994E-3</v>
          </cell>
          <cell r="OI1033">
            <v>2.1333333333333334E-3</v>
          </cell>
          <cell r="OJ1033">
            <v>8.5333333333333337E-3</v>
          </cell>
        </row>
        <row r="1034">
          <cell r="LD1034">
            <v>6.3999999999999994E-3</v>
          </cell>
          <cell r="LE1034">
            <v>7.2000000000000007E-3</v>
          </cell>
          <cell r="ME1034">
            <v>3.2000000000000002E-3</v>
          </cell>
          <cell r="MF1034">
            <v>6.4000000000000003E-3</v>
          </cell>
          <cell r="MG1034">
            <v>4.8000000000000004E-3</v>
          </cell>
          <cell r="OI1034">
            <v>2.1333333333333334E-3</v>
          </cell>
          <cell r="OJ1034">
            <v>7.4666666666666666E-3</v>
          </cell>
        </row>
        <row r="1035">
          <cell r="LD1035">
            <v>6.3999999999999994E-3</v>
          </cell>
          <cell r="LE1035">
            <v>7.2000000000000007E-3</v>
          </cell>
          <cell r="ME1035">
            <v>6.3999999999999994E-3</v>
          </cell>
          <cell r="MF1035">
            <v>1.6000000000000001E-3</v>
          </cell>
          <cell r="MG1035">
            <v>8.0000000000000002E-3</v>
          </cell>
          <cell r="OI1035">
            <v>5.3333333333333332E-3</v>
          </cell>
          <cell r="OJ1035">
            <v>5.3333333333333332E-3</v>
          </cell>
        </row>
        <row r="1036">
          <cell r="LD1036">
            <v>6.4000000000000003E-3</v>
          </cell>
          <cell r="LE1036">
            <v>6.6666666666666671E-3</v>
          </cell>
          <cell r="ME1036">
            <v>1.6000000000000001E-3</v>
          </cell>
          <cell r="MF1036">
            <v>6.3999999999999994E-3</v>
          </cell>
          <cell r="MG1036">
            <v>6.3999999999999994E-3</v>
          </cell>
          <cell r="OI1036">
            <v>2.1333333333333334E-3</v>
          </cell>
          <cell r="OJ1036">
            <v>7.4666666666666657E-3</v>
          </cell>
        </row>
        <row r="1037">
          <cell r="LD1037">
            <v>8.8000000000000005E-3</v>
          </cell>
          <cell r="LE1037">
            <v>8.0000000000000002E-3</v>
          </cell>
          <cell r="ME1037">
            <v>3.2000000000000002E-3</v>
          </cell>
          <cell r="MF1037">
            <v>8.0000000000000002E-3</v>
          </cell>
          <cell r="MG1037">
            <v>8.0000000000000002E-3</v>
          </cell>
          <cell r="OI1037">
            <v>3.2000000000000002E-3</v>
          </cell>
          <cell r="OJ1037">
            <v>9.5999999999999992E-3</v>
          </cell>
        </row>
        <row r="1038">
          <cell r="LD1038">
            <v>1.0933333333333335E-2</v>
          </cell>
          <cell r="LE1038">
            <v>7.7333333333333325E-3</v>
          </cell>
          <cell r="ME1038">
            <v>6.4000000000000003E-3</v>
          </cell>
          <cell r="MF1038">
            <v>9.5999999999999992E-3</v>
          </cell>
          <cell r="MG1038">
            <v>3.2000000000000002E-3</v>
          </cell>
          <cell r="OI1038">
            <v>7.4666666666666666E-3</v>
          </cell>
          <cell r="OJ1038">
            <v>5.3333333333333332E-3</v>
          </cell>
        </row>
        <row r="1039">
          <cell r="LD1039">
            <v>1.2800000000000001E-2</v>
          </cell>
          <cell r="LE1039">
            <v>1.0133333333333333E-2</v>
          </cell>
          <cell r="ME1039">
            <v>1.6000000000000001E-3</v>
          </cell>
          <cell r="MF1039">
            <v>8.0000000000000002E-3</v>
          </cell>
          <cell r="MG1039">
            <v>6.4000000000000003E-3</v>
          </cell>
          <cell r="OI1039">
            <v>2.1333333333333334E-3</v>
          </cell>
          <cell r="OJ1039">
            <v>8.5333333333333337E-3</v>
          </cell>
        </row>
        <row r="1040">
          <cell r="LD1040">
            <v>1.3599999999999999E-2</v>
          </cell>
          <cell r="LE1040">
            <v>1.1733333333333333E-2</v>
          </cell>
          <cell r="ME1040">
            <v>3.2000000000000002E-3</v>
          </cell>
          <cell r="MF1040">
            <v>1.6000000000000001E-3</v>
          </cell>
          <cell r="MG1040">
            <v>3.2000000000000002E-3</v>
          </cell>
          <cell r="OI1040">
            <v>2.1333333333333334E-3</v>
          </cell>
          <cell r="OJ1040">
            <v>3.2000000000000002E-3</v>
          </cell>
        </row>
        <row r="1041">
          <cell r="LD1041">
            <v>1.1466666666666667E-2</v>
          </cell>
          <cell r="LE1041">
            <v>1.12E-2</v>
          </cell>
          <cell r="ME1041">
            <v>1.6000000000000001E-3</v>
          </cell>
          <cell r="MF1041">
            <v>4.8000000000000004E-3</v>
          </cell>
          <cell r="MG1041">
            <v>9.6000000000000009E-3</v>
          </cell>
          <cell r="OI1041">
            <v>3.2000000000000002E-3</v>
          </cell>
          <cell r="OJ1041">
            <v>7.4666666666666675E-3</v>
          </cell>
        </row>
        <row r="1042">
          <cell r="LD1042">
            <v>1.04E-2</v>
          </cell>
          <cell r="LE1042">
            <v>1.2533333333333334E-2</v>
          </cell>
          <cell r="ME1042">
            <v>3.2000000000000002E-3</v>
          </cell>
          <cell r="MF1042">
            <v>1.12E-2</v>
          </cell>
          <cell r="MG1042">
            <v>3.2000000000000002E-3</v>
          </cell>
          <cell r="OI1042">
            <v>4.2666666666666669E-3</v>
          </cell>
          <cell r="OJ1042">
            <v>7.4666666666666675E-3</v>
          </cell>
        </row>
        <row r="1043">
          <cell r="LD1043">
            <v>9.3333333333333324E-3</v>
          </cell>
          <cell r="LE1043">
            <v>1.1733333333333332E-2</v>
          </cell>
          <cell r="ME1043">
            <v>1.6000000000000001E-3</v>
          </cell>
          <cell r="MF1043">
            <v>9.5999999999999992E-3</v>
          </cell>
          <cell r="MG1043">
            <v>1.12E-2</v>
          </cell>
          <cell r="OI1043">
            <v>4.266666666666666E-3</v>
          </cell>
          <cell r="OJ1043">
            <v>1.0666666666666666E-2</v>
          </cell>
        </row>
        <row r="1044">
          <cell r="LD1044">
            <v>9.5999999999999992E-3</v>
          </cell>
          <cell r="LE1044">
            <v>1.0933333333333331E-2</v>
          </cell>
          <cell r="ME1044">
            <v>4.8000000000000004E-3</v>
          </cell>
          <cell r="MF1044">
            <v>1.12E-2</v>
          </cell>
          <cell r="MG1044">
            <v>9.6000000000000009E-3</v>
          </cell>
          <cell r="OI1044">
            <v>6.4000000000000003E-3</v>
          </cell>
          <cell r="OJ1044">
            <v>1.0666666666666666E-2</v>
          </cell>
        </row>
        <row r="1045">
          <cell r="LD1045">
            <v>1.0133333333333334E-2</v>
          </cell>
          <cell r="LE1045">
            <v>1.12E-2</v>
          </cell>
          <cell r="ME1045">
            <v>0</v>
          </cell>
          <cell r="MF1045">
            <v>1.6000000000000001E-3</v>
          </cell>
          <cell r="MG1045">
            <v>1.2749999999999999E-2</v>
          </cell>
          <cell r="OI1045">
            <v>0</v>
          </cell>
          <cell r="OJ1045">
            <v>9.566666666666666E-3</v>
          </cell>
        </row>
        <row r="1046">
          <cell r="LD1046">
            <v>9.0666666666666673E-3</v>
          </cell>
          <cell r="LE1046">
            <v>1.0133333333333333E-2</v>
          </cell>
          <cell r="ME1046">
            <v>0</v>
          </cell>
          <cell r="MF1046">
            <v>4.8000000000000004E-3</v>
          </cell>
          <cell r="MG1046">
            <v>3.2000000000000002E-3</v>
          </cell>
          <cell r="OI1046">
            <v>2.1333333333333334E-3</v>
          </cell>
          <cell r="OJ1046">
            <v>3.2000000000000002E-3</v>
          </cell>
        </row>
        <row r="1047">
          <cell r="LD1047">
            <v>8.266666666666667E-3</v>
          </cell>
          <cell r="LE1047">
            <v>8.0000000000000002E-3</v>
          </cell>
          <cell r="ME1047">
            <v>6.4000000000000003E-3</v>
          </cell>
          <cell r="MF1047">
            <v>6.3999999999999994E-3</v>
          </cell>
          <cell r="MG1047">
            <v>4.8000000000000004E-3</v>
          </cell>
          <cell r="OI1047">
            <v>7.4666666666666666E-3</v>
          </cell>
          <cell r="OJ1047">
            <v>4.2666666666666669E-3</v>
          </cell>
        </row>
        <row r="1048">
          <cell r="LD1048">
            <v>6.933333333333333E-3</v>
          </cell>
          <cell r="LE1048">
            <v>8.8000000000000005E-3</v>
          </cell>
          <cell r="ME1048">
            <v>0</v>
          </cell>
          <cell r="MF1048">
            <v>3.2000000000000002E-3</v>
          </cell>
          <cell r="MG1048">
            <v>6.4000000000000003E-3</v>
          </cell>
          <cell r="OI1048">
            <v>1.0666666666666667E-3</v>
          </cell>
          <cell r="OJ1048">
            <v>5.3333333333333332E-3</v>
          </cell>
        </row>
        <row r="1049">
          <cell r="LD1049">
            <v>6.6666666666666671E-3</v>
          </cell>
          <cell r="LE1049">
            <v>7.4666666666666675E-3</v>
          </cell>
          <cell r="ME1049">
            <v>6.4000000000000003E-3</v>
          </cell>
          <cell r="MF1049">
            <v>4.8000000000000004E-3</v>
          </cell>
          <cell r="MG1049">
            <v>6.4000000000000003E-3</v>
          </cell>
          <cell r="OI1049">
            <v>5.3333333333333332E-3</v>
          </cell>
          <cell r="OJ1049">
            <v>6.4000000000000003E-3</v>
          </cell>
        </row>
        <row r="1050">
          <cell r="LD1050">
            <v>6.933333333333333E-3</v>
          </cell>
          <cell r="LE1050">
            <v>7.7333333333333325E-3</v>
          </cell>
          <cell r="ME1050">
            <v>0</v>
          </cell>
          <cell r="MF1050">
            <v>6.3999999999999994E-3</v>
          </cell>
          <cell r="MG1050">
            <v>3.2000000000000002E-3</v>
          </cell>
          <cell r="OI1050">
            <v>3.1999999999999997E-3</v>
          </cell>
          <cell r="OJ1050">
            <v>3.2000000000000002E-3</v>
          </cell>
        </row>
        <row r="1051">
          <cell r="LD1051">
            <v>7.4666666666666666E-3</v>
          </cell>
          <cell r="LE1051">
            <v>7.9999999999999984E-3</v>
          </cell>
          <cell r="ME1051">
            <v>8.0000000000000002E-3</v>
          </cell>
          <cell r="MF1051">
            <v>1.44E-2</v>
          </cell>
          <cell r="MG1051">
            <v>4.7999999999999996E-3</v>
          </cell>
          <cell r="OI1051">
            <v>9.5999999999999992E-3</v>
          </cell>
          <cell r="OJ1051">
            <v>8.533333333333332E-3</v>
          </cell>
        </row>
        <row r="1052">
          <cell r="LD1052">
            <v>8.533333333333332E-3</v>
          </cell>
          <cell r="LE1052">
            <v>7.2000000000000007E-3</v>
          </cell>
          <cell r="ME1052">
            <v>4.7999999999999996E-3</v>
          </cell>
          <cell r="MF1052">
            <v>4.7999999999999996E-3</v>
          </cell>
          <cell r="MG1052">
            <v>4.8000000000000004E-3</v>
          </cell>
          <cell r="OI1052">
            <v>3.1999999999999997E-3</v>
          </cell>
          <cell r="OJ1052">
            <v>6.4000000000000003E-3</v>
          </cell>
        </row>
        <row r="1053">
          <cell r="LD1053">
            <v>9.3333333333333341E-3</v>
          </cell>
          <cell r="LE1053">
            <v>8.0000000000000002E-3</v>
          </cell>
          <cell r="ME1053">
            <v>4.7999999999999996E-3</v>
          </cell>
          <cell r="MF1053">
            <v>6.4000000000000003E-3</v>
          </cell>
          <cell r="MG1053">
            <v>4.7999999999999996E-3</v>
          </cell>
          <cell r="OI1053">
            <v>5.3333333333333332E-3</v>
          </cell>
          <cell r="OJ1053">
            <v>5.3333333333333332E-3</v>
          </cell>
        </row>
        <row r="1054">
          <cell r="LD1054">
            <v>9.8666666666666677E-3</v>
          </cell>
          <cell r="LE1054">
            <v>8.0000000000000002E-3</v>
          </cell>
          <cell r="ME1054">
            <v>1.6000000000000001E-3</v>
          </cell>
          <cell r="MF1054">
            <v>1.2800000000000001E-2</v>
          </cell>
          <cell r="MG1054">
            <v>9.5999999999999992E-3</v>
          </cell>
          <cell r="OI1054">
            <v>5.3333333333333332E-3</v>
          </cell>
          <cell r="OJ1054">
            <v>1.0666666666666666E-2</v>
          </cell>
        </row>
        <row r="1055">
          <cell r="LD1055">
            <v>9.3333333333333324E-3</v>
          </cell>
          <cell r="LE1055">
            <v>6.4000000000000003E-3</v>
          </cell>
          <cell r="ME1055">
            <v>3.2000000000000002E-3</v>
          </cell>
          <cell r="MF1055">
            <v>0</v>
          </cell>
          <cell r="MG1055">
            <v>3.2000000000000002E-3</v>
          </cell>
          <cell r="OI1055">
            <v>2.1333333333333334E-3</v>
          </cell>
          <cell r="OJ1055">
            <v>2.1333333333333334E-3</v>
          </cell>
        </row>
        <row r="1056">
          <cell r="LD1056">
            <v>8.266666666666667E-3</v>
          </cell>
          <cell r="LE1056">
            <v>5.3333333333333332E-3</v>
          </cell>
          <cell r="ME1056">
            <v>4.7999999999999996E-3</v>
          </cell>
          <cell r="MF1056">
            <v>0</v>
          </cell>
          <cell r="MG1056">
            <v>6.4000000000000003E-3</v>
          </cell>
          <cell r="OI1056">
            <v>3.1999999999999997E-3</v>
          </cell>
          <cell r="OJ1056">
            <v>4.2666666666666669E-3</v>
          </cell>
        </row>
        <row r="1057">
          <cell r="LD1057">
            <v>7.7333333333333342E-3</v>
          </cell>
          <cell r="LE1057">
            <v>5.8666666666666659E-3</v>
          </cell>
          <cell r="ME1057">
            <v>0</v>
          </cell>
          <cell r="MF1057">
            <v>4.7999999999999996E-3</v>
          </cell>
          <cell r="MG1057">
            <v>9.6000000000000009E-3</v>
          </cell>
          <cell r="OI1057">
            <v>0</v>
          </cell>
          <cell r="OJ1057">
            <v>9.5999999999999992E-3</v>
          </cell>
        </row>
        <row r="1058">
          <cell r="LD1058">
            <v>6.6666666666666671E-3</v>
          </cell>
          <cell r="LE1058">
            <v>5.3333333333333332E-3</v>
          </cell>
          <cell r="ME1058">
            <v>0</v>
          </cell>
          <cell r="MF1058">
            <v>6.3999999999999994E-3</v>
          </cell>
          <cell r="MG1058">
            <v>6.3999999999999994E-3</v>
          </cell>
          <cell r="OI1058">
            <v>1.0666666666666667E-3</v>
          </cell>
          <cell r="OJ1058">
            <v>7.4666666666666666E-3</v>
          </cell>
        </row>
        <row r="1059">
          <cell r="LD1059">
            <v>6.4000000000000003E-3</v>
          </cell>
          <cell r="LE1059">
            <v>6.9333333333333339E-3</v>
          </cell>
          <cell r="ME1059">
            <v>0</v>
          </cell>
          <cell r="MF1059">
            <v>4.8000000000000004E-3</v>
          </cell>
          <cell r="MG1059">
            <v>3.2000000000000002E-3</v>
          </cell>
          <cell r="OI1059">
            <v>1.0666666666666667E-3</v>
          </cell>
          <cell r="OJ1059">
            <v>4.2666666666666669E-3</v>
          </cell>
        </row>
        <row r="1060">
          <cell r="LD1060">
            <v>5.6000000000000008E-3</v>
          </cell>
          <cell r="LE1060">
            <v>8.2666666666666652E-3</v>
          </cell>
          <cell r="ME1060">
            <v>3.2000000000000002E-3</v>
          </cell>
          <cell r="MF1060">
            <v>6.4000000000000003E-3</v>
          </cell>
          <cell r="MG1060">
            <v>4.7999999999999996E-3</v>
          </cell>
          <cell r="OI1060">
            <v>4.2666666666666669E-3</v>
          </cell>
          <cell r="OJ1060">
            <v>5.3333333333333332E-3</v>
          </cell>
        </row>
        <row r="1061">
          <cell r="LD1061">
            <v>5.0666666666666664E-3</v>
          </cell>
          <cell r="LE1061">
            <v>8.0000000000000002E-3</v>
          </cell>
          <cell r="ME1061">
            <v>3.2000000000000002E-3</v>
          </cell>
          <cell r="MF1061">
            <v>4.8000000000000004E-3</v>
          </cell>
          <cell r="MG1061">
            <v>6.4000000000000003E-3</v>
          </cell>
          <cell r="OI1061">
            <v>3.2000000000000002E-3</v>
          </cell>
          <cell r="OJ1061">
            <v>6.4000000000000003E-3</v>
          </cell>
        </row>
        <row r="1062">
          <cell r="LD1062">
            <v>6.4000000000000003E-3</v>
          </cell>
          <cell r="LE1062">
            <v>8.8000000000000005E-3</v>
          </cell>
          <cell r="ME1062">
            <v>3.2000000000000002E-3</v>
          </cell>
          <cell r="MF1062">
            <v>3.2000000000000002E-3</v>
          </cell>
          <cell r="MG1062">
            <v>4.7999999999999996E-3</v>
          </cell>
          <cell r="OI1062">
            <v>2.1333333333333334E-3</v>
          </cell>
          <cell r="OJ1062">
            <v>5.3333333333333332E-3</v>
          </cell>
        </row>
        <row r="1063">
          <cell r="LD1063">
            <v>6.6666666666666671E-3</v>
          </cell>
          <cell r="LE1063">
            <v>9.8666666666666659E-3</v>
          </cell>
          <cell r="ME1063">
            <v>4.8000000000000004E-3</v>
          </cell>
          <cell r="MF1063">
            <v>6.4000000000000003E-3</v>
          </cell>
          <cell r="MG1063">
            <v>9.6000000000000009E-3</v>
          </cell>
          <cell r="OI1063">
            <v>5.3333333333333332E-3</v>
          </cell>
          <cell r="OJ1063">
            <v>8.5333333333333337E-3</v>
          </cell>
        </row>
        <row r="1064">
          <cell r="LD1064">
            <v>7.2000000000000007E-3</v>
          </cell>
          <cell r="LE1064">
            <v>8.266666666666667E-3</v>
          </cell>
          <cell r="ME1064">
            <v>6.4000000000000003E-3</v>
          </cell>
          <cell r="MF1064">
            <v>1.2799999999999999E-2</v>
          </cell>
          <cell r="MG1064">
            <v>6.3999999999999994E-3</v>
          </cell>
          <cell r="OI1064">
            <v>7.4666666666666666E-3</v>
          </cell>
          <cell r="OJ1064">
            <v>9.5999999999999992E-3</v>
          </cell>
        </row>
        <row r="1065">
          <cell r="LD1065">
            <v>7.4666666666666675E-3</v>
          </cell>
          <cell r="LE1065">
            <v>7.4666666666666666E-3</v>
          </cell>
          <cell r="ME1065">
            <v>3.2000000000000002E-3</v>
          </cell>
          <cell r="MF1065">
            <v>3.2000000000000002E-3</v>
          </cell>
          <cell r="MG1065">
            <v>3.2000000000000002E-3</v>
          </cell>
          <cell r="OI1065">
            <v>2.1333333333333334E-3</v>
          </cell>
          <cell r="OJ1065">
            <v>4.2666666666666669E-3</v>
          </cell>
        </row>
        <row r="1066">
          <cell r="LD1066">
            <v>6.1333333333333335E-3</v>
          </cell>
          <cell r="LE1066">
            <v>6.4000000000000003E-3</v>
          </cell>
          <cell r="ME1066">
            <v>1.6000000000000001E-3</v>
          </cell>
          <cell r="MF1066">
            <v>9.6000000000000009E-3</v>
          </cell>
          <cell r="MG1066">
            <v>6.3999999999999994E-3</v>
          </cell>
          <cell r="OI1066">
            <v>3.2000000000000002E-3</v>
          </cell>
          <cell r="OJ1066">
            <v>8.533333333333332E-3</v>
          </cell>
        </row>
        <row r="1067">
          <cell r="LD1067">
            <v>6.6666666666666671E-3</v>
          </cell>
          <cell r="LE1067">
            <v>6.6666666666666654E-3</v>
          </cell>
          <cell r="ME1067">
            <v>0</v>
          </cell>
          <cell r="MF1067">
            <v>8.0000000000000002E-3</v>
          </cell>
          <cell r="MG1067">
            <v>9.6000000000000009E-3</v>
          </cell>
          <cell r="OI1067">
            <v>1.0666666666666667E-3</v>
          </cell>
          <cell r="OJ1067">
            <v>1.0666666666666666E-2</v>
          </cell>
        </row>
        <row r="1068">
          <cell r="LD1068">
            <v>6.933333333333333E-3</v>
          </cell>
          <cell r="LE1068">
            <v>8.0000000000000002E-3</v>
          </cell>
          <cell r="ME1068">
            <v>0</v>
          </cell>
          <cell r="MF1068">
            <v>3.2000000000000002E-3</v>
          </cell>
          <cell r="MG1068">
            <v>9.5999999999999992E-3</v>
          </cell>
          <cell r="OI1068">
            <v>1.0666666666666667E-3</v>
          </cell>
          <cell r="OJ1068">
            <v>7.4666666666666657E-3</v>
          </cell>
        </row>
        <row r="1069">
          <cell r="LD1069">
            <v>7.2000000000000007E-3</v>
          </cell>
          <cell r="LE1069">
            <v>9.0666666666666673E-3</v>
          </cell>
          <cell r="ME1069">
            <v>4.8000000000000004E-3</v>
          </cell>
          <cell r="MF1069">
            <v>0</v>
          </cell>
          <cell r="MG1069">
            <v>6.3999999999999994E-3</v>
          </cell>
          <cell r="OI1069">
            <v>3.2000000000000002E-3</v>
          </cell>
          <cell r="OJ1069">
            <v>4.266666666666666E-3</v>
          </cell>
        </row>
        <row r="1070">
          <cell r="LD1070">
            <v>7.9999999999999984E-3</v>
          </cell>
          <cell r="LE1070">
            <v>9.8666666666666677E-3</v>
          </cell>
          <cell r="ME1070">
            <v>4.8000000000000004E-3</v>
          </cell>
          <cell r="MF1070">
            <v>3.2000000000000002E-3</v>
          </cell>
          <cell r="MG1070">
            <v>6.4000000000000003E-3</v>
          </cell>
          <cell r="OI1070">
            <v>4.2666666666666669E-3</v>
          </cell>
          <cell r="OJ1070">
            <v>5.3333333333333332E-3</v>
          </cell>
        </row>
        <row r="1071">
          <cell r="LD1071">
            <v>8.266666666666667E-3</v>
          </cell>
          <cell r="LE1071">
            <v>9.3333333333333341E-3</v>
          </cell>
          <cell r="ME1071">
            <v>0</v>
          </cell>
          <cell r="MF1071">
            <v>1.12E-2</v>
          </cell>
          <cell r="MG1071">
            <v>4.7999999999999996E-3</v>
          </cell>
          <cell r="OI1071">
            <v>3.1999999999999997E-3</v>
          </cell>
          <cell r="OJ1071">
            <v>7.4666666666666666E-3</v>
          </cell>
        </row>
        <row r="1072">
          <cell r="LD1072">
            <v>8.0000000000000002E-3</v>
          </cell>
          <cell r="LE1072">
            <v>9.0666666666666656E-3</v>
          </cell>
          <cell r="ME1072">
            <v>3.2000000000000002E-3</v>
          </cell>
          <cell r="MF1072">
            <v>3.2000000000000002E-3</v>
          </cell>
          <cell r="MG1072">
            <v>9.6000000000000009E-3</v>
          </cell>
          <cell r="OI1072">
            <v>3.2000000000000002E-3</v>
          </cell>
          <cell r="OJ1072">
            <v>7.4666666666666675E-3</v>
          </cell>
        </row>
        <row r="1073">
          <cell r="LD1073">
            <v>9.5999999999999992E-3</v>
          </cell>
          <cell r="LE1073">
            <v>8.266666666666667E-3</v>
          </cell>
          <cell r="ME1073">
            <v>4.8000000000000004E-3</v>
          </cell>
          <cell r="MF1073">
            <v>6.4000000000000003E-3</v>
          </cell>
          <cell r="MG1073">
            <v>1.6000000000000001E-3</v>
          </cell>
          <cell r="OI1073">
            <v>5.3333333333333332E-3</v>
          </cell>
          <cell r="OJ1073">
            <v>3.2000000000000002E-3</v>
          </cell>
        </row>
        <row r="1074">
          <cell r="LD1074">
            <v>1.0133333333333333E-2</v>
          </cell>
          <cell r="LE1074">
            <v>7.2000000000000007E-3</v>
          </cell>
          <cell r="ME1074">
            <v>6.3999999999999994E-3</v>
          </cell>
          <cell r="MF1074">
            <v>8.0000000000000002E-3</v>
          </cell>
          <cell r="MG1074">
            <v>6.4000000000000003E-3</v>
          </cell>
          <cell r="OI1074">
            <v>4.266666666666666E-3</v>
          </cell>
          <cell r="OJ1074">
            <v>9.5999999999999992E-3</v>
          </cell>
        </row>
        <row r="1075">
          <cell r="LD1075">
            <v>1.0933333333333331E-2</v>
          </cell>
          <cell r="LE1075">
            <v>8.0000000000000002E-3</v>
          </cell>
          <cell r="ME1075">
            <v>4.8000000000000004E-3</v>
          </cell>
          <cell r="MF1075">
            <v>0</v>
          </cell>
          <cell r="MG1075">
            <v>4.7999999999999996E-3</v>
          </cell>
          <cell r="OI1075">
            <v>3.2000000000000002E-3</v>
          </cell>
          <cell r="OJ1075">
            <v>3.1999999999999997E-3</v>
          </cell>
        </row>
        <row r="1076">
          <cell r="LD1076">
            <v>1.0933333333333331E-2</v>
          </cell>
          <cell r="LE1076">
            <v>6.933333333333333E-3</v>
          </cell>
          <cell r="ME1076">
            <v>1.6000000000000001E-3</v>
          </cell>
          <cell r="MF1076">
            <v>3.2000000000000002E-3</v>
          </cell>
          <cell r="MG1076">
            <v>4.7999999999999996E-3</v>
          </cell>
          <cell r="OI1076">
            <v>3.2000000000000002E-3</v>
          </cell>
          <cell r="OJ1076">
            <v>3.1999999999999997E-3</v>
          </cell>
        </row>
        <row r="1077">
          <cell r="LD1077">
            <v>1.0666666666666666E-2</v>
          </cell>
          <cell r="LE1077">
            <v>7.9999999999999984E-3</v>
          </cell>
          <cell r="ME1077">
            <v>6.3999999999999994E-3</v>
          </cell>
          <cell r="MF1077">
            <v>8.0000000000000002E-3</v>
          </cell>
          <cell r="MG1077">
            <v>8.0000000000000002E-3</v>
          </cell>
          <cell r="OI1077">
            <v>7.4666666666666657E-3</v>
          </cell>
          <cell r="OJ1077">
            <v>7.4666666666666666E-3</v>
          </cell>
        </row>
        <row r="1078">
          <cell r="LD1078">
            <v>9.3333333333333341E-3</v>
          </cell>
          <cell r="LE1078">
            <v>8.266666666666667E-3</v>
          </cell>
          <cell r="ME1078">
            <v>4.8000000000000004E-3</v>
          </cell>
          <cell r="MF1078">
            <v>8.0000000000000002E-3</v>
          </cell>
          <cell r="MG1078">
            <v>1.6000000000000001E-3</v>
          </cell>
          <cell r="OI1078">
            <v>3.2000000000000002E-3</v>
          </cell>
          <cell r="OJ1078">
            <v>6.4000000000000003E-3</v>
          </cell>
        </row>
        <row r="1079">
          <cell r="LD1079">
            <v>8.5333333333333337E-3</v>
          </cell>
          <cell r="LE1079">
            <v>7.1999999999999989E-3</v>
          </cell>
          <cell r="ME1079">
            <v>6.3999999999999994E-3</v>
          </cell>
          <cell r="MF1079">
            <v>4.8000000000000004E-3</v>
          </cell>
          <cell r="MG1079">
            <v>4.8000000000000004E-3</v>
          </cell>
          <cell r="OI1079">
            <v>5.3333333333333332E-3</v>
          </cell>
          <cell r="OJ1079">
            <v>5.3333333333333332E-3</v>
          </cell>
        </row>
        <row r="1080">
          <cell r="LD1080">
            <v>8.533333333333332E-3</v>
          </cell>
          <cell r="LE1080">
            <v>8.8000000000000005E-3</v>
          </cell>
          <cell r="ME1080">
            <v>4.8000000000000004E-3</v>
          </cell>
          <cell r="MF1080">
            <v>4.8000000000000004E-3</v>
          </cell>
          <cell r="MG1080">
            <v>8.0000000000000002E-3</v>
          </cell>
          <cell r="OI1080">
            <v>4.2666666666666669E-3</v>
          </cell>
          <cell r="OJ1080">
            <v>7.4666666666666666E-3</v>
          </cell>
        </row>
        <row r="1081">
          <cell r="LD1081">
            <v>7.4666666666666666E-3</v>
          </cell>
          <cell r="LE1081">
            <v>8.0000000000000002E-3</v>
          </cell>
          <cell r="ME1081">
            <v>6.3999999999999994E-3</v>
          </cell>
          <cell r="MF1081">
            <v>4.8000000000000004E-3</v>
          </cell>
          <cell r="MG1081">
            <v>3.2000000000000002E-3</v>
          </cell>
          <cell r="OI1081">
            <v>5.3333333333333332E-3</v>
          </cell>
          <cell r="OJ1081">
            <v>4.2666666666666669E-3</v>
          </cell>
        </row>
        <row r="1082">
          <cell r="LD1082">
            <v>7.7333333333333325E-3</v>
          </cell>
          <cell r="LE1082">
            <v>8.8000000000000005E-3</v>
          </cell>
          <cell r="ME1082">
            <v>1.6000000000000001E-3</v>
          </cell>
          <cell r="MF1082">
            <v>4.7999999999999996E-3</v>
          </cell>
          <cell r="MG1082">
            <v>4.8000000000000004E-3</v>
          </cell>
          <cell r="OI1082">
            <v>1.0666666666666667E-3</v>
          </cell>
          <cell r="OJ1082">
            <v>6.4000000000000003E-3</v>
          </cell>
        </row>
        <row r="1083">
          <cell r="LD1083">
            <v>6.6666666666666671E-3</v>
          </cell>
          <cell r="LE1083">
            <v>7.7333333333333325E-3</v>
          </cell>
          <cell r="ME1083">
            <v>0</v>
          </cell>
          <cell r="MF1083">
            <v>6.4000000000000003E-3</v>
          </cell>
          <cell r="MG1083">
            <v>0</v>
          </cell>
          <cell r="OI1083">
            <v>2.1333333333333334E-3</v>
          </cell>
          <cell r="OJ1083">
            <v>2.1333333333333334E-3</v>
          </cell>
        </row>
        <row r="1084">
          <cell r="LD1084">
            <v>7.2000000000000007E-3</v>
          </cell>
          <cell r="LE1084">
            <v>6.4000000000000003E-3</v>
          </cell>
          <cell r="ME1084">
            <v>6.4000000000000003E-3</v>
          </cell>
          <cell r="MF1084">
            <v>6.3999999999999994E-3</v>
          </cell>
          <cell r="MG1084">
            <v>6.4000000000000003E-3</v>
          </cell>
          <cell r="OI1084">
            <v>5.3333333333333332E-3</v>
          </cell>
          <cell r="OJ1084">
            <v>7.4666666666666666E-3</v>
          </cell>
        </row>
        <row r="1085">
          <cell r="LD1085">
            <v>6.933333333333333E-3</v>
          </cell>
          <cell r="LE1085">
            <v>7.2000000000000007E-3</v>
          </cell>
          <cell r="ME1085">
            <v>3.2000000000000002E-3</v>
          </cell>
          <cell r="MF1085">
            <v>9.5999999999999992E-3</v>
          </cell>
          <cell r="MG1085">
            <v>1.6000000000000001E-3</v>
          </cell>
          <cell r="OI1085">
            <v>5.3333333333333332E-3</v>
          </cell>
          <cell r="OJ1085">
            <v>4.266666666666666E-3</v>
          </cell>
        </row>
        <row r="1086">
          <cell r="LD1086">
            <v>8.0000000000000002E-3</v>
          </cell>
          <cell r="LE1086">
            <v>6.3999999999999994E-3</v>
          </cell>
          <cell r="ME1086">
            <v>3.2000000000000002E-3</v>
          </cell>
          <cell r="MF1086">
            <v>1.44E-2</v>
          </cell>
          <cell r="MG1086">
            <v>4.8000000000000004E-3</v>
          </cell>
          <cell r="OI1086">
            <v>9.5999999999999992E-3</v>
          </cell>
          <cell r="OJ1086">
            <v>5.3333333333333332E-3</v>
          </cell>
        </row>
        <row r="1087">
          <cell r="LD1087">
            <v>1.0133333333333333E-2</v>
          </cell>
          <cell r="LE1087">
            <v>6.4000000000000003E-3</v>
          </cell>
          <cell r="ME1087">
            <v>2.2600000000000002E-2</v>
          </cell>
          <cell r="MF1087">
            <v>9.7000000000000003E-3</v>
          </cell>
          <cell r="MG1087">
            <v>4.8500000000000001E-3</v>
          </cell>
          <cell r="OI1087">
            <v>1.7233333333333333E-2</v>
          </cell>
          <cell r="OJ1087">
            <v>7.5333333333333329E-3</v>
          </cell>
        </row>
        <row r="1088">
          <cell r="LD1088">
            <v>1.0933333333333335E-2</v>
          </cell>
          <cell r="LE1088">
            <v>1.5466666666666665E-2</v>
          </cell>
          <cell r="ME1088">
            <v>8.0000000000000002E-3</v>
          </cell>
          <cell r="MF1088">
            <v>2.23E-2</v>
          </cell>
          <cell r="MG1088">
            <v>2.0750000000000001E-2</v>
          </cell>
          <cell r="OI1088">
            <v>1.17E-2</v>
          </cell>
          <cell r="OJ1088">
            <v>2.2333333333333334E-2</v>
          </cell>
        </row>
        <row r="1089">
          <cell r="LD1089">
            <v>1.0433333333333331E-2</v>
          </cell>
          <cell r="LE1089">
            <v>1.4366666666666666E-2</v>
          </cell>
          <cell r="ME1089">
            <v>8.0000000000000002E-3</v>
          </cell>
          <cell r="MF1089">
            <v>1.6000000000000001E-3</v>
          </cell>
          <cell r="MG1089">
            <v>8.0000000000000002E-3</v>
          </cell>
          <cell r="OI1089">
            <v>5.3333333333333332E-3</v>
          </cell>
          <cell r="OJ1089">
            <v>6.3999999999999994E-3</v>
          </cell>
        </row>
        <row r="1090">
          <cell r="LD1090">
            <v>1.0166666666666666E-2</v>
          </cell>
          <cell r="LE1090">
            <v>1.5700000000000002E-2</v>
          </cell>
          <cell r="ME1090">
            <v>6.4000000000000003E-3</v>
          </cell>
          <cell r="MF1090">
            <v>8.0000000000000002E-3</v>
          </cell>
          <cell r="MG1090">
            <v>3.2000000000000002E-3</v>
          </cell>
          <cell r="OI1090">
            <v>6.4000000000000003E-3</v>
          </cell>
          <cell r="OJ1090">
            <v>5.3333333333333332E-3</v>
          </cell>
        </row>
        <row r="1091">
          <cell r="LD1091">
            <v>1.0666666666666666E-2</v>
          </cell>
          <cell r="LE1091">
            <v>1.6766666666666666E-2</v>
          </cell>
          <cell r="ME1091">
            <v>1.6000000000000001E-3</v>
          </cell>
          <cell r="MF1091">
            <v>1.6E-2</v>
          </cell>
          <cell r="MG1091">
            <v>4.8000000000000004E-3</v>
          </cell>
          <cell r="OI1091">
            <v>6.4000000000000003E-3</v>
          </cell>
          <cell r="OJ1091">
            <v>8.5333333333333337E-3</v>
          </cell>
        </row>
        <row r="1092">
          <cell r="LD1092">
            <v>8.266666666666667E-3</v>
          </cell>
          <cell r="LE1092">
            <v>8.533333333333332E-3</v>
          </cell>
          <cell r="ME1092">
            <v>4.8000000000000004E-3</v>
          </cell>
          <cell r="MF1092">
            <v>4.8000000000000004E-3</v>
          </cell>
          <cell r="MG1092">
            <v>6.4000000000000003E-3</v>
          </cell>
          <cell r="OI1092">
            <v>5.3333333333333332E-3</v>
          </cell>
          <cell r="OJ1092">
            <v>5.3333333333333332E-3</v>
          </cell>
        </row>
        <row r="1093">
          <cell r="LD1093">
            <v>1.0133333333333333E-2</v>
          </cell>
          <cell r="LE1093">
            <v>8.8000000000000005E-3</v>
          </cell>
          <cell r="ME1093">
            <v>8.0000000000000002E-3</v>
          </cell>
          <cell r="MF1093">
            <v>6.3999999999999994E-3</v>
          </cell>
          <cell r="MG1093">
            <v>1.2749999999999999E-2</v>
          </cell>
          <cell r="OI1093">
            <v>8.533333333333332E-3</v>
          </cell>
          <cell r="OJ1093">
            <v>9.566666666666666E-3</v>
          </cell>
        </row>
        <row r="1094">
          <cell r="LD1094">
            <v>9.0666666666666673E-3</v>
          </cell>
          <cell r="LE1094">
            <v>9.0666666666666673E-3</v>
          </cell>
          <cell r="ME1094">
            <v>3.2000000000000002E-3</v>
          </cell>
          <cell r="MF1094">
            <v>6.4000000000000003E-3</v>
          </cell>
          <cell r="MG1094">
            <v>6.3999999999999994E-3</v>
          </cell>
          <cell r="OI1094">
            <v>2.1333333333333334E-3</v>
          </cell>
          <cell r="OJ1094">
            <v>8.5333333333333337E-3</v>
          </cell>
        </row>
        <row r="1095">
          <cell r="LD1095">
            <v>8.5000000000000006E-3</v>
          </cell>
          <cell r="LE1095">
            <v>7.7333333333333325E-3</v>
          </cell>
          <cell r="ME1095">
            <v>3.2000000000000002E-3</v>
          </cell>
          <cell r="MF1095">
            <v>1.12E-2</v>
          </cell>
          <cell r="MG1095">
            <v>4.7999999999999996E-3</v>
          </cell>
          <cell r="OI1095">
            <v>5.3333333333333332E-3</v>
          </cell>
          <cell r="OJ1095">
            <v>7.4666666666666666E-3</v>
          </cell>
        </row>
        <row r="1096">
          <cell r="LD1096">
            <v>9.566666666666666E-3</v>
          </cell>
          <cell r="LE1096">
            <v>5.8666666666666667E-3</v>
          </cell>
          <cell r="ME1096">
            <v>3.2000000000000002E-3</v>
          </cell>
          <cell r="MF1096">
            <v>8.0000000000000002E-3</v>
          </cell>
          <cell r="MG1096">
            <v>6.4000000000000003E-3</v>
          </cell>
          <cell r="OI1096">
            <v>3.2000000000000002E-3</v>
          </cell>
          <cell r="OJ1096">
            <v>8.5333333333333337E-3</v>
          </cell>
        </row>
        <row r="1097">
          <cell r="LD1097">
            <v>7.9999999999999984E-3</v>
          </cell>
          <cell r="LE1097">
            <v>5.3333333333333332E-3</v>
          </cell>
          <cell r="ME1097">
            <v>3.2000000000000002E-3</v>
          </cell>
          <cell r="MF1097">
            <v>4.8000000000000004E-3</v>
          </cell>
          <cell r="MG1097">
            <v>1.6000000000000001E-3</v>
          </cell>
          <cell r="OI1097">
            <v>4.2666666666666669E-3</v>
          </cell>
          <cell r="OJ1097">
            <v>2.1333333333333334E-3</v>
          </cell>
        </row>
        <row r="1098">
          <cell r="LD1098">
            <v>8.266666666666667E-3</v>
          </cell>
          <cell r="LE1098">
            <v>4.0000000000000001E-3</v>
          </cell>
          <cell r="ME1098">
            <v>3.2000000000000002E-3</v>
          </cell>
          <cell r="MF1098">
            <v>1.2799999999999999E-2</v>
          </cell>
          <cell r="MG1098">
            <v>9.6000000000000009E-3</v>
          </cell>
          <cell r="OI1098">
            <v>5.3333333333333332E-3</v>
          </cell>
          <cell r="OJ1098">
            <v>1.1733333333333333E-2</v>
          </cell>
        </row>
        <row r="1099">
          <cell r="LD1099">
            <v>7.4666666666666657E-3</v>
          </cell>
          <cell r="LE1099">
            <v>4.266666666666666E-3</v>
          </cell>
          <cell r="ME1099">
            <v>6.3999999999999994E-3</v>
          </cell>
          <cell r="MF1099">
            <v>4.8000000000000004E-3</v>
          </cell>
          <cell r="MG1099">
            <v>4.8000000000000004E-3</v>
          </cell>
          <cell r="OI1099">
            <v>6.3999999999999994E-3</v>
          </cell>
          <cell r="OJ1099">
            <v>4.2666666666666669E-3</v>
          </cell>
        </row>
        <row r="1100">
          <cell r="LD1100">
            <v>8.8000000000000005E-3</v>
          </cell>
          <cell r="LE1100">
            <v>5.3333333333333332E-3</v>
          </cell>
          <cell r="ME1100">
            <v>1.6000000000000001E-3</v>
          </cell>
          <cell r="MF1100">
            <v>8.0000000000000002E-3</v>
          </cell>
          <cell r="MG1100">
            <v>8.0000000000000002E-3</v>
          </cell>
          <cell r="OI1100">
            <v>2.1333333333333334E-3</v>
          </cell>
          <cell r="OJ1100">
            <v>9.5999999999999992E-3</v>
          </cell>
        </row>
        <row r="1101">
          <cell r="LD1101">
            <v>9.8666666666666659E-3</v>
          </cell>
          <cell r="LE1101">
            <v>5.5999999999999999E-3</v>
          </cell>
          <cell r="ME1101">
            <v>0</v>
          </cell>
          <cell r="MF1101">
            <v>3.2000000000000002E-3</v>
          </cell>
          <cell r="MG1101">
            <v>1.2800000000000001E-2</v>
          </cell>
          <cell r="OI1101">
            <v>0</v>
          </cell>
          <cell r="OJ1101">
            <v>1.0666666666666666E-2</v>
          </cell>
        </row>
        <row r="1102">
          <cell r="LD1102">
            <v>1.0133333333333334E-2</v>
          </cell>
          <cell r="LE1102">
            <v>6.1333333333333335E-3</v>
          </cell>
          <cell r="ME1102">
            <v>0</v>
          </cell>
          <cell r="MF1102">
            <v>1.6000000000000001E-3</v>
          </cell>
          <cell r="MG1102">
            <v>4.7999999999999996E-3</v>
          </cell>
          <cell r="OI1102">
            <v>0</v>
          </cell>
          <cell r="OJ1102">
            <v>4.266666666666666E-3</v>
          </cell>
        </row>
        <row r="1103">
          <cell r="LD1103">
            <v>1.0133333333333333E-2</v>
          </cell>
          <cell r="LE1103">
            <v>7.7333333333333325E-3</v>
          </cell>
          <cell r="ME1103">
            <v>1.6000000000000001E-3</v>
          </cell>
          <cell r="MF1103">
            <v>3.2000000000000002E-3</v>
          </cell>
          <cell r="MG1103">
            <v>8.0000000000000002E-3</v>
          </cell>
          <cell r="OI1103">
            <v>3.2000000000000002E-3</v>
          </cell>
          <cell r="OJ1103">
            <v>5.3333333333333332E-3</v>
          </cell>
        </row>
        <row r="1104">
          <cell r="LD1104">
            <v>8.533333333333332E-3</v>
          </cell>
          <cell r="LE1104">
            <v>7.4666666666666666E-3</v>
          </cell>
          <cell r="ME1104">
            <v>1.6000000000000001E-3</v>
          </cell>
          <cell r="MF1104">
            <v>6.3999999999999994E-3</v>
          </cell>
          <cell r="MG1104">
            <v>6.4000000000000003E-3</v>
          </cell>
          <cell r="OI1104">
            <v>2.1333333333333334E-3</v>
          </cell>
          <cell r="OJ1104">
            <v>7.4666666666666666E-3</v>
          </cell>
        </row>
        <row r="1105">
          <cell r="LD1105">
            <v>7.2000000000000007E-3</v>
          </cell>
          <cell r="LE1105">
            <v>6.6666666666666671E-3</v>
          </cell>
          <cell r="ME1105">
            <v>4.8000000000000004E-3</v>
          </cell>
          <cell r="MF1105">
            <v>9.6000000000000009E-3</v>
          </cell>
          <cell r="MG1105">
            <v>1.6000000000000001E-3</v>
          </cell>
          <cell r="OI1105">
            <v>5.3333333333333332E-3</v>
          </cell>
          <cell r="OJ1105">
            <v>5.3333333333333332E-3</v>
          </cell>
        </row>
        <row r="1106">
          <cell r="LD1106">
            <v>7.7333333333333342E-3</v>
          </cell>
          <cell r="LE1106">
            <v>6.1333333333333335E-3</v>
          </cell>
          <cell r="ME1106">
            <v>1.6000000000000001E-3</v>
          </cell>
          <cell r="MF1106">
            <v>4.8000000000000004E-3</v>
          </cell>
          <cell r="MG1106">
            <v>1.12E-2</v>
          </cell>
          <cell r="OI1106">
            <v>2.1333333333333334E-3</v>
          </cell>
          <cell r="OJ1106">
            <v>9.5999999999999992E-3</v>
          </cell>
        </row>
        <row r="1107">
          <cell r="LD1107">
            <v>7.1999999999999989E-3</v>
          </cell>
          <cell r="LE1107">
            <v>8.0000000000000002E-3</v>
          </cell>
          <cell r="ME1107">
            <v>6.4000000000000003E-3</v>
          </cell>
          <cell r="MF1107">
            <v>1.12E-2</v>
          </cell>
          <cell r="MG1107">
            <v>9.5999999999999992E-3</v>
          </cell>
          <cell r="OI1107">
            <v>7.4666666666666666E-3</v>
          </cell>
          <cell r="OJ1107">
            <v>1.0666666666666666E-2</v>
          </cell>
        </row>
        <row r="1108">
          <cell r="LD1108">
            <v>8.533333333333332E-3</v>
          </cell>
          <cell r="LE1108">
            <v>7.7333333333333325E-3</v>
          </cell>
          <cell r="ME1108">
            <v>3.2000000000000002E-3</v>
          </cell>
          <cell r="MF1108">
            <v>1.6000000000000001E-3</v>
          </cell>
          <cell r="MG1108">
            <v>6.4000000000000003E-3</v>
          </cell>
          <cell r="OI1108">
            <v>2.1333333333333334E-3</v>
          </cell>
          <cell r="OJ1108">
            <v>5.3333333333333332E-3</v>
          </cell>
        </row>
        <row r="1109">
          <cell r="LD1109">
            <v>9.0666666666666656E-3</v>
          </cell>
          <cell r="LE1109">
            <v>8.533333333333332E-3</v>
          </cell>
          <cell r="ME1109">
            <v>3.2000000000000002E-3</v>
          </cell>
          <cell r="MF1109">
            <v>3.2000000000000002E-3</v>
          </cell>
          <cell r="MG1109">
            <v>8.0000000000000002E-3</v>
          </cell>
          <cell r="OI1109">
            <v>3.2000000000000002E-3</v>
          </cell>
          <cell r="OJ1109">
            <v>6.4000000000000003E-3</v>
          </cell>
        </row>
        <row r="1110">
          <cell r="LD1110">
            <v>7.4666666666666666E-3</v>
          </cell>
          <cell r="LE1110">
            <v>8.0000000000000002E-3</v>
          </cell>
          <cell r="ME1110">
            <v>3.2000000000000002E-3</v>
          </cell>
          <cell r="MF1110">
            <v>1.6000000000000001E-3</v>
          </cell>
          <cell r="MG1110">
            <v>9.6000000000000009E-3</v>
          </cell>
          <cell r="OI1110">
            <v>2.1333333333333334E-3</v>
          </cell>
          <cell r="OJ1110">
            <v>7.4666666666666666E-3</v>
          </cell>
        </row>
        <row r="1111">
          <cell r="LD1111">
            <v>6.4000000000000003E-3</v>
          </cell>
          <cell r="LE1111">
            <v>5.5999999999999999E-3</v>
          </cell>
          <cell r="ME1111">
            <v>1.6000000000000001E-3</v>
          </cell>
          <cell r="MF1111">
            <v>4.7999999999999996E-3</v>
          </cell>
          <cell r="MG1111">
            <v>6.4000000000000003E-3</v>
          </cell>
          <cell r="OI1111">
            <v>1.0666666666666667E-3</v>
          </cell>
          <cell r="OJ1111">
            <v>7.4666666666666666E-3</v>
          </cell>
        </row>
        <row r="1112">
          <cell r="LD1112">
            <v>6.4000000000000003E-3</v>
          </cell>
          <cell r="LE1112">
            <v>5.8666666666666659E-3</v>
          </cell>
          <cell r="ME1112">
            <v>3.2000000000000002E-3</v>
          </cell>
          <cell r="MF1112">
            <v>6.4000000000000003E-3</v>
          </cell>
          <cell r="MG1112">
            <v>1.6000000000000001E-3</v>
          </cell>
          <cell r="OI1112">
            <v>4.2666666666666669E-3</v>
          </cell>
          <cell r="OJ1112">
            <v>3.2000000000000002E-3</v>
          </cell>
        </row>
        <row r="1113">
          <cell r="LD1113">
            <v>7.2000000000000007E-3</v>
          </cell>
          <cell r="LE1113">
            <v>6.1333333333333335E-3</v>
          </cell>
          <cell r="ME1113">
            <v>3.2000000000000002E-3</v>
          </cell>
          <cell r="MF1113">
            <v>6.3999999999999994E-3</v>
          </cell>
          <cell r="MG1113">
            <v>3.2000000000000002E-3</v>
          </cell>
          <cell r="OI1113">
            <v>5.3333333333333332E-3</v>
          </cell>
          <cell r="OJ1113">
            <v>3.2000000000000002E-3</v>
          </cell>
        </row>
        <row r="1114">
          <cell r="LD1114">
            <v>7.2000000000000007E-3</v>
          </cell>
          <cell r="LE1114">
            <v>6.4000000000000003E-3</v>
          </cell>
          <cell r="ME1114">
            <v>1.6000000000000001E-3</v>
          </cell>
          <cell r="MF1114">
            <v>8.0000000000000002E-3</v>
          </cell>
          <cell r="MG1114">
            <v>4.7999999999999996E-3</v>
          </cell>
          <cell r="OI1114">
            <v>2.1333333333333334E-3</v>
          </cell>
          <cell r="OJ1114">
            <v>7.4666666666666666E-3</v>
          </cell>
        </row>
        <row r="1115">
          <cell r="LD1115">
            <v>7.4666666666666666E-3</v>
          </cell>
          <cell r="LE1115">
            <v>5.8666666666666659E-3</v>
          </cell>
          <cell r="ME1115">
            <v>4.8000000000000004E-3</v>
          </cell>
          <cell r="MF1115">
            <v>1.6000000000000001E-3</v>
          </cell>
          <cell r="MG1115">
            <v>4.7999999999999996E-3</v>
          </cell>
          <cell r="OI1115">
            <v>4.2666666666666669E-3</v>
          </cell>
          <cell r="OJ1115">
            <v>3.1999999999999997E-3</v>
          </cell>
        </row>
        <row r="1116">
          <cell r="LD1116">
            <v>7.4666666666666666E-3</v>
          </cell>
          <cell r="LE1116">
            <v>7.4666666666666675E-3</v>
          </cell>
          <cell r="ME1116">
            <v>0</v>
          </cell>
          <cell r="MF1116">
            <v>1.6000000000000001E-3</v>
          </cell>
          <cell r="MG1116">
            <v>1.12E-2</v>
          </cell>
          <cell r="OI1116">
            <v>1.0666666666666667E-3</v>
          </cell>
          <cell r="OJ1116">
            <v>7.4666666666666666E-3</v>
          </cell>
        </row>
        <row r="1117">
          <cell r="LD1117">
            <v>6.1333333333333335E-3</v>
          </cell>
          <cell r="LE1117">
            <v>7.7333333333333325E-3</v>
          </cell>
          <cell r="ME1117">
            <v>4.8000000000000004E-3</v>
          </cell>
          <cell r="MF1117">
            <v>3.2000000000000002E-3</v>
          </cell>
          <cell r="MG1117">
            <v>1.6000000000000001E-3</v>
          </cell>
          <cell r="OI1117">
            <v>3.2000000000000002E-3</v>
          </cell>
          <cell r="OJ1117">
            <v>3.2000000000000002E-3</v>
          </cell>
        </row>
        <row r="1118">
          <cell r="LD1118">
            <v>6.933333333333333E-3</v>
          </cell>
          <cell r="LE1118">
            <v>8.266666666666667E-3</v>
          </cell>
          <cell r="ME1118">
            <v>0</v>
          </cell>
          <cell r="MF1118">
            <v>8.0000000000000002E-3</v>
          </cell>
          <cell r="MG1118">
            <v>6.4000000000000003E-3</v>
          </cell>
          <cell r="OI1118">
            <v>3.1999999999999997E-3</v>
          </cell>
          <cell r="OJ1118">
            <v>6.4000000000000003E-3</v>
          </cell>
        </row>
        <row r="1119">
          <cell r="LD1119">
            <v>7.4666666666666675E-3</v>
          </cell>
          <cell r="LE1119">
            <v>7.7333333333333325E-3</v>
          </cell>
          <cell r="ME1119">
            <v>4.8000000000000004E-3</v>
          </cell>
          <cell r="MF1119">
            <v>6.4000000000000003E-3</v>
          </cell>
          <cell r="MG1119">
            <v>3.2000000000000002E-3</v>
          </cell>
          <cell r="OI1119">
            <v>5.3333333333333332E-3</v>
          </cell>
          <cell r="OJ1119">
            <v>4.2666666666666669E-3</v>
          </cell>
        </row>
        <row r="1120">
          <cell r="LD1120">
            <v>6.3999999999999994E-3</v>
          </cell>
          <cell r="LE1120">
            <v>7.4666666666666666E-3</v>
          </cell>
          <cell r="ME1120">
            <v>3.2000000000000002E-3</v>
          </cell>
          <cell r="MF1120">
            <v>3.2000000000000002E-3</v>
          </cell>
          <cell r="MG1120">
            <v>8.0000000000000002E-3</v>
          </cell>
          <cell r="OI1120">
            <v>4.2666666666666669E-3</v>
          </cell>
          <cell r="OJ1120">
            <v>5.3333333333333332E-3</v>
          </cell>
        </row>
        <row r="1121">
          <cell r="LD1121">
            <v>8.266666666666667E-3</v>
          </cell>
          <cell r="LE1121">
            <v>8.266666666666667E-3</v>
          </cell>
          <cell r="ME1121">
            <v>6.3999999999999994E-3</v>
          </cell>
          <cell r="MF1121">
            <v>1.12E-2</v>
          </cell>
          <cell r="MG1121">
            <v>1.6000000000000001E-3</v>
          </cell>
          <cell r="OI1121">
            <v>9.5999999999999992E-3</v>
          </cell>
          <cell r="OJ1121">
            <v>3.2000000000000002E-3</v>
          </cell>
        </row>
        <row r="1122">
          <cell r="LD1122">
            <v>8.266666666666667E-3</v>
          </cell>
          <cell r="LE1122">
            <v>8.0000000000000002E-3</v>
          </cell>
          <cell r="ME1122">
            <v>4.7999999999999996E-3</v>
          </cell>
          <cell r="MF1122">
            <v>4.8000000000000004E-3</v>
          </cell>
          <cell r="MG1122">
            <v>9.6000000000000009E-3</v>
          </cell>
          <cell r="OI1122">
            <v>5.3333333333333332E-3</v>
          </cell>
          <cell r="OJ1122">
            <v>7.4666666666666666E-3</v>
          </cell>
        </row>
        <row r="1123">
          <cell r="LD1123">
            <v>8.5333333333333337E-3</v>
          </cell>
          <cell r="LE1123">
            <v>8.0000000000000002E-3</v>
          </cell>
          <cell r="ME1123">
            <v>1.6000000000000001E-3</v>
          </cell>
          <cell r="MF1123">
            <v>8.0000000000000002E-3</v>
          </cell>
          <cell r="MG1123">
            <v>1.2800000000000001E-2</v>
          </cell>
          <cell r="OI1123">
            <v>3.2000000000000002E-3</v>
          </cell>
          <cell r="OJ1123">
            <v>1.1733333333333333E-2</v>
          </cell>
        </row>
        <row r="1124">
          <cell r="LD1124">
            <v>8.8000000000000005E-3</v>
          </cell>
          <cell r="LE1124">
            <v>8.8000000000000005E-3</v>
          </cell>
          <cell r="ME1124">
            <v>1.6000000000000001E-3</v>
          </cell>
          <cell r="MF1124">
            <v>9.6000000000000009E-3</v>
          </cell>
          <cell r="MG1124">
            <v>3.2000000000000002E-3</v>
          </cell>
          <cell r="OI1124">
            <v>3.2000000000000002E-3</v>
          </cell>
          <cell r="OJ1124">
            <v>6.4000000000000003E-3</v>
          </cell>
        </row>
        <row r="1125">
          <cell r="LD1125">
            <v>6.3999999999999994E-3</v>
          </cell>
          <cell r="LE1125">
            <v>9.3333333333333341E-3</v>
          </cell>
          <cell r="ME1125">
            <v>1.6000000000000001E-3</v>
          </cell>
          <cell r="MF1125">
            <v>8.0000000000000002E-3</v>
          </cell>
          <cell r="MG1125">
            <v>6.3999999999999994E-3</v>
          </cell>
          <cell r="OI1125">
            <v>3.2000000000000002E-3</v>
          </cell>
          <cell r="OJ1125">
            <v>7.4666666666666657E-3</v>
          </cell>
        </row>
        <row r="1126">
          <cell r="LD1126">
            <v>7.7333333333333325E-3</v>
          </cell>
          <cell r="LE1126">
            <v>1.1733333333333333E-2</v>
          </cell>
          <cell r="ME1126">
            <v>1.6000000000000001E-3</v>
          </cell>
          <cell r="MF1126">
            <v>6.4000000000000003E-3</v>
          </cell>
          <cell r="MG1126">
            <v>4.8000000000000004E-3</v>
          </cell>
          <cell r="OI1126">
            <v>3.2000000000000002E-3</v>
          </cell>
          <cell r="OJ1126">
            <v>5.3333333333333332E-3</v>
          </cell>
        </row>
        <row r="1127">
          <cell r="LD1127">
            <v>6.6666666666666671E-3</v>
          </cell>
          <cell r="LE1127">
            <v>1.1466666666666667E-2</v>
          </cell>
          <cell r="ME1127">
            <v>4.8000000000000004E-3</v>
          </cell>
          <cell r="MF1127">
            <v>3.2000000000000002E-3</v>
          </cell>
          <cell r="MG1127">
            <v>6.4000000000000003E-3</v>
          </cell>
          <cell r="OI1127">
            <v>4.2666666666666669E-3</v>
          </cell>
          <cell r="OJ1127">
            <v>5.3333333333333332E-3</v>
          </cell>
        </row>
        <row r="1128">
          <cell r="LD1128">
            <v>6.6666666666666671E-3</v>
          </cell>
          <cell r="LE1128">
            <v>9.5999999999999992E-3</v>
          </cell>
          <cell r="ME1128">
            <v>1.6000000000000001E-3</v>
          </cell>
          <cell r="MF1128">
            <v>9.6000000000000009E-3</v>
          </cell>
          <cell r="MG1128">
            <v>9.5999999999999992E-3</v>
          </cell>
          <cell r="OI1128">
            <v>2.1333333333333334E-3</v>
          </cell>
          <cell r="OJ1128">
            <v>1.1733333333333332E-2</v>
          </cell>
        </row>
        <row r="1129">
          <cell r="LD1129">
            <v>6.4000000000000003E-3</v>
          </cell>
          <cell r="LE1129">
            <v>8.533333333333332E-3</v>
          </cell>
          <cell r="ME1129">
            <v>4.8000000000000004E-3</v>
          </cell>
          <cell r="MF1129">
            <v>9.5999999999999992E-3</v>
          </cell>
          <cell r="MG1129">
            <v>9.6000000000000009E-3</v>
          </cell>
          <cell r="OI1129">
            <v>6.4000000000000003E-3</v>
          </cell>
          <cell r="OJ1129">
            <v>9.5999999999999992E-3</v>
          </cell>
        </row>
        <row r="1130">
          <cell r="LD1130">
            <v>4.266666666666666E-3</v>
          </cell>
          <cell r="LE1130">
            <v>7.1999999999999989E-3</v>
          </cell>
          <cell r="ME1130">
            <v>1.6000000000000001E-3</v>
          </cell>
          <cell r="MF1130">
            <v>4.8000000000000004E-3</v>
          </cell>
          <cell r="MG1130">
            <v>4.8000000000000004E-3</v>
          </cell>
          <cell r="OI1130">
            <v>2.1333333333333334E-3</v>
          </cell>
          <cell r="OJ1130">
            <v>5.3333333333333332E-3</v>
          </cell>
        </row>
        <row r="1131">
          <cell r="LD1131">
            <v>4.7999999999999996E-3</v>
          </cell>
          <cell r="LE1131">
            <v>9.0666666666666656E-3</v>
          </cell>
          <cell r="ME1131">
            <v>0</v>
          </cell>
          <cell r="MF1131">
            <v>6.3999999999999994E-3</v>
          </cell>
          <cell r="MG1131">
            <v>0</v>
          </cell>
          <cell r="OI1131">
            <v>3.1999999999999997E-3</v>
          </cell>
          <cell r="OJ1131">
            <v>1.0666666666666667E-3</v>
          </cell>
        </row>
        <row r="1132">
          <cell r="LD1132">
            <v>4.5333333333333337E-3</v>
          </cell>
          <cell r="LE1132">
            <v>9.0666666666666673E-3</v>
          </cell>
          <cell r="ME1132">
            <v>0</v>
          </cell>
          <cell r="MF1132">
            <v>3.2000000000000002E-3</v>
          </cell>
          <cell r="MG1132">
            <v>6.4000000000000003E-3</v>
          </cell>
          <cell r="OI1132">
            <v>0</v>
          </cell>
          <cell r="OJ1132">
            <v>6.4000000000000003E-3</v>
          </cell>
        </row>
        <row r="1133">
          <cell r="LD1133">
            <v>6.1333333333333335E-3</v>
          </cell>
          <cell r="LE1133">
            <v>8.266666666666667E-3</v>
          </cell>
          <cell r="ME1133">
            <v>0</v>
          </cell>
          <cell r="MF1133">
            <v>1.6000000000000001E-3</v>
          </cell>
          <cell r="MG1133">
            <v>4.8000000000000004E-3</v>
          </cell>
          <cell r="OI1133">
            <v>0</v>
          </cell>
          <cell r="OJ1133">
            <v>4.2666666666666669E-3</v>
          </cell>
        </row>
        <row r="1134">
          <cell r="LD1134">
            <v>6.3999999999999994E-3</v>
          </cell>
          <cell r="LE1134">
            <v>7.7333333333333325E-3</v>
          </cell>
          <cell r="ME1134">
            <v>3.2000000000000002E-3</v>
          </cell>
          <cell r="MF1134">
            <v>1.6000000000000001E-3</v>
          </cell>
          <cell r="MG1134">
            <v>3.2000000000000002E-3</v>
          </cell>
          <cell r="OI1134">
            <v>3.2000000000000002E-3</v>
          </cell>
          <cell r="OJ1134">
            <v>2.1333333333333334E-3</v>
          </cell>
        </row>
        <row r="1135">
          <cell r="LD1135">
            <v>6.4000000000000003E-3</v>
          </cell>
          <cell r="LE1135">
            <v>6.6666666666666671E-3</v>
          </cell>
          <cell r="ME1135">
            <v>4.8000000000000004E-3</v>
          </cell>
          <cell r="MF1135">
            <v>9.5999999999999992E-3</v>
          </cell>
          <cell r="MG1135">
            <v>3.2000000000000002E-3</v>
          </cell>
          <cell r="OI1135">
            <v>6.4000000000000003E-3</v>
          </cell>
          <cell r="OJ1135">
            <v>5.3333333333333332E-3</v>
          </cell>
        </row>
        <row r="1136">
          <cell r="LD1136">
            <v>8.266666666666667E-3</v>
          </cell>
          <cell r="LE1136">
            <v>8.266666666666667E-3</v>
          </cell>
          <cell r="ME1136">
            <v>4.7999999999999996E-3</v>
          </cell>
          <cell r="MF1136">
            <v>0</v>
          </cell>
          <cell r="MG1136">
            <v>6.4000000000000003E-3</v>
          </cell>
          <cell r="OI1136">
            <v>3.1999999999999997E-3</v>
          </cell>
          <cell r="OJ1136">
            <v>4.2666666666666669E-3</v>
          </cell>
        </row>
        <row r="1137">
          <cell r="LD1137">
            <v>8.266666666666667E-3</v>
          </cell>
          <cell r="LE1137">
            <v>8.8000000000000005E-3</v>
          </cell>
          <cell r="ME1137">
            <v>1.6000000000000001E-3</v>
          </cell>
          <cell r="MF1137">
            <v>4.8000000000000004E-3</v>
          </cell>
          <cell r="MG1137">
            <v>3.2000000000000002E-3</v>
          </cell>
          <cell r="OI1137">
            <v>2.1333333333333334E-3</v>
          </cell>
          <cell r="OJ1137">
            <v>4.2666666666666669E-3</v>
          </cell>
        </row>
        <row r="1138">
          <cell r="LD1138">
            <v>1.0133333333333333E-2</v>
          </cell>
          <cell r="LE1138">
            <v>7.4666666666666666E-3</v>
          </cell>
          <cell r="ME1138">
            <v>6.3999999999999994E-3</v>
          </cell>
          <cell r="MF1138">
            <v>8.0000000000000002E-3</v>
          </cell>
          <cell r="MG1138">
            <v>9.6000000000000009E-3</v>
          </cell>
          <cell r="OI1138">
            <v>5.3333333333333332E-3</v>
          </cell>
          <cell r="OJ1138">
            <v>1.0666666666666666E-2</v>
          </cell>
        </row>
        <row r="1139">
          <cell r="LD1139">
            <v>1.04E-2</v>
          </cell>
          <cell r="LE1139">
            <v>9.0666666666666673E-3</v>
          </cell>
          <cell r="ME1139">
            <v>0</v>
          </cell>
          <cell r="MF1139">
            <v>6.4000000000000003E-3</v>
          </cell>
          <cell r="MG1139">
            <v>6.3999999999999994E-3</v>
          </cell>
          <cell r="OI1139">
            <v>0</v>
          </cell>
          <cell r="OJ1139">
            <v>8.533333333333332E-3</v>
          </cell>
        </row>
        <row r="1140">
          <cell r="LD1140">
            <v>8.8000000000000005E-3</v>
          </cell>
          <cell r="LE1140">
            <v>9.3333333333333324E-3</v>
          </cell>
          <cell r="ME1140">
            <v>3.2000000000000002E-3</v>
          </cell>
          <cell r="MF1140">
            <v>9.5999999999999992E-3</v>
          </cell>
          <cell r="MG1140">
            <v>1.6000000000000001E-3</v>
          </cell>
          <cell r="OI1140">
            <v>5.3333333333333332E-3</v>
          </cell>
          <cell r="OJ1140">
            <v>4.266666666666666E-3</v>
          </cell>
        </row>
        <row r="1141">
          <cell r="LD1141">
            <v>6.933333333333333E-3</v>
          </cell>
          <cell r="LE1141">
            <v>9.8333333333333345E-3</v>
          </cell>
          <cell r="ME1141">
            <v>4.8000000000000004E-3</v>
          </cell>
          <cell r="MF1141">
            <v>3.2000000000000002E-3</v>
          </cell>
          <cell r="MG1141">
            <v>1.2749999999999999E-2</v>
          </cell>
          <cell r="OI1141">
            <v>3.2000000000000002E-3</v>
          </cell>
          <cell r="OJ1141">
            <v>1.0633333333333333E-2</v>
          </cell>
        </row>
        <row r="1142">
          <cell r="LD1142">
            <v>4.7999999999999996E-3</v>
          </cell>
          <cell r="LE1142">
            <v>1.1733333333333332E-2</v>
          </cell>
          <cell r="ME1142">
            <v>6.3999999999999994E-3</v>
          </cell>
          <cell r="MF1142">
            <v>4.7999999999999996E-3</v>
          </cell>
          <cell r="MG1142">
            <v>1.12E-2</v>
          </cell>
          <cell r="OI1142">
            <v>4.266666666666666E-3</v>
          </cell>
          <cell r="OJ1142">
            <v>1.0666666666666666E-2</v>
          </cell>
        </row>
        <row r="1143">
          <cell r="LD1143">
            <v>4.0000000000000001E-3</v>
          </cell>
          <cell r="LE1143">
            <v>9.8666666666666677E-3</v>
          </cell>
          <cell r="ME1143">
            <v>3.2000000000000002E-3</v>
          </cell>
          <cell r="MF1143">
            <v>9.6000000000000009E-3</v>
          </cell>
          <cell r="MG1143">
            <v>9.6000000000000009E-3</v>
          </cell>
          <cell r="OI1143">
            <v>3.2000000000000002E-3</v>
          </cell>
          <cell r="OJ1143">
            <v>1.1733333333333333E-2</v>
          </cell>
        </row>
        <row r="1144">
          <cell r="LD1144">
            <v>5.0666666666666664E-3</v>
          </cell>
          <cell r="LE1144">
            <v>7.4666666666666666E-3</v>
          </cell>
          <cell r="ME1144">
            <v>1.6000000000000001E-3</v>
          </cell>
          <cell r="MF1144">
            <v>8.0000000000000002E-3</v>
          </cell>
          <cell r="MG1144">
            <v>1.12E-2</v>
          </cell>
          <cell r="OI1144">
            <v>5.3333333333333332E-3</v>
          </cell>
          <cell r="OJ1144">
            <v>8.5333333333333337E-3</v>
          </cell>
        </row>
        <row r="1145">
          <cell r="LD1145">
            <v>5.5999999999999999E-3</v>
          </cell>
          <cell r="LE1145">
            <v>6.933333333333333E-3</v>
          </cell>
          <cell r="ME1145">
            <v>3.2000000000000002E-3</v>
          </cell>
          <cell r="MF1145">
            <v>6.3999999999999994E-3</v>
          </cell>
          <cell r="MG1145">
            <v>8.0000000000000002E-3</v>
          </cell>
          <cell r="OI1145">
            <v>3.2000000000000002E-3</v>
          </cell>
          <cell r="OJ1145">
            <v>8.533333333333332E-3</v>
          </cell>
        </row>
        <row r="1146">
          <cell r="LD1146">
            <v>7.4666666666666675E-3</v>
          </cell>
          <cell r="LE1146">
            <v>5.3333333333333332E-3</v>
          </cell>
          <cell r="ME1146">
            <v>1.6000000000000001E-3</v>
          </cell>
          <cell r="MF1146">
            <v>4.7999999999999996E-3</v>
          </cell>
          <cell r="MG1146">
            <v>1.6000000000000001E-3</v>
          </cell>
          <cell r="OI1146">
            <v>1.0666666666666667E-3</v>
          </cell>
          <cell r="OJ1146">
            <v>4.266666666666666E-3</v>
          </cell>
        </row>
        <row r="1147">
          <cell r="LD1147">
            <v>7.7333333333333325E-3</v>
          </cell>
          <cell r="LE1147">
            <v>4.5333333333333337E-3</v>
          </cell>
          <cell r="ME1147">
            <v>1.6000000000000001E-3</v>
          </cell>
          <cell r="MF1147">
            <v>8.0000000000000002E-3</v>
          </cell>
          <cell r="MG1147">
            <v>6.4000000000000003E-3</v>
          </cell>
          <cell r="OI1147">
            <v>5.3333333333333332E-3</v>
          </cell>
          <cell r="OJ1147">
            <v>5.3333333333333332E-3</v>
          </cell>
        </row>
        <row r="1148">
          <cell r="LD1148">
            <v>6.1333333333333335E-3</v>
          </cell>
          <cell r="LE1148">
            <v>4.7999999999999996E-3</v>
          </cell>
          <cell r="ME1148">
            <v>6.4000000000000003E-3</v>
          </cell>
          <cell r="MF1148">
            <v>3.2000000000000002E-3</v>
          </cell>
          <cell r="MG1148">
            <v>8.0000000000000002E-3</v>
          </cell>
          <cell r="OI1148">
            <v>4.2666666666666669E-3</v>
          </cell>
          <cell r="OJ1148">
            <v>7.4666666666666675E-3</v>
          </cell>
        </row>
        <row r="1149">
          <cell r="LD1149">
            <v>6.6666666666666671E-3</v>
          </cell>
          <cell r="LE1149">
            <v>5.3333333333333332E-3</v>
          </cell>
          <cell r="ME1149">
            <v>3.2000000000000002E-3</v>
          </cell>
          <cell r="MF1149">
            <v>4.8000000000000004E-3</v>
          </cell>
          <cell r="MG1149">
            <v>9.6000000000000009E-3</v>
          </cell>
          <cell r="OI1149">
            <v>3.2000000000000002E-3</v>
          </cell>
          <cell r="OJ1149">
            <v>8.5333333333333337E-3</v>
          </cell>
        </row>
        <row r="1150">
          <cell r="LD1150">
            <v>6.4000000000000003E-3</v>
          </cell>
          <cell r="LE1150">
            <v>6.933333333333333E-3</v>
          </cell>
          <cell r="ME1150">
            <v>1.6000000000000001E-3</v>
          </cell>
          <cell r="MF1150">
            <v>6.4000000000000003E-3</v>
          </cell>
          <cell r="MG1150">
            <v>6.4000000000000003E-3</v>
          </cell>
          <cell r="OI1150">
            <v>3.2000000000000002E-3</v>
          </cell>
          <cell r="OJ1150">
            <v>6.4000000000000003E-3</v>
          </cell>
        </row>
        <row r="1151">
          <cell r="LD1151">
            <v>6.4000000000000003E-3</v>
          </cell>
          <cell r="LE1151">
            <v>8.0000000000000002E-3</v>
          </cell>
          <cell r="ME1151">
            <v>1.6000000000000001E-3</v>
          </cell>
          <cell r="MF1151">
            <v>1.2750000000000001E-2</v>
          </cell>
          <cell r="MG1151">
            <v>3.2000000000000002E-3</v>
          </cell>
          <cell r="OI1151">
            <v>8.5000000000000006E-3</v>
          </cell>
          <cell r="OJ1151">
            <v>3.2000000000000002E-3</v>
          </cell>
        </row>
        <row r="1152">
          <cell r="LD1152">
            <v>7.2000000000000007E-3</v>
          </cell>
          <cell r="LE1152">
            <v>9.5999999999999992E-3</v>
          </cell>
          <cell r="ME1152">
            <v>0</v>
          </cell>
          <cell r="MF1152">
            <v>8.0000000000000002E-3</v>
          </cell>
          <cell r="MG1152">
            <v>9.6000000000000009E-3</v>
          </cell>
          <cell r="OI1152">
            <v>1.0666666666666667E-3</v>
          </cell>
          <cell r="OJ1152">
            <v>1.0666666666666666E-2</v>
          </cell>
        </row>
        <row r="1153">
          <cell r="LD1153">
            <v>9.3333333333333324E-3</v>
          </cell>
          <cell r="LE1153">
            <v>8.8000000000000005E-3</v>
          </cell>
          <cell r="ME1153">
            <v>9.6000000000000009E-3</v>
          </cell>
          <cell r="MF1153">
            <v>6.3999999999999994E-3</v>
          </cell>
          <cell r="MG1153">
            <v>8.0000000000000002E-3</v>
          </cell>
          <cell r="OI1153">
            <v>9.5999999999999992E-3</v>
          </cell>
          <cell r="OJ1153">
            <v>6.4000000000000003E-3</v>
          </cell>
        </row>
        <row r="1154">
          <cell r="LD1154">
            <v>8.0000000000000002E-3</v>
          </cell>
          <cell r="LE1154">
            <v>8.0000000000000002E-3</v>
          </cell>
          <cell r="ME1154">
            <v>6.4000000000000003E-3</v>
          </cell>
          <cell r="MF1154">
            <v>9.5999999999999992E-3</v>
          </cell>
          <cell r="MG1154">
            <v>4.8000000000000004E-3</v>
          </cell>
          <cell r="OI1154">
            <v>7.4666666666666666E-3</v>
          </cell>
          <cell r="OJ1154">
            <v>6.4000000000000003E-3</v>
          </cell>
        </row>
        <row r="1155">
          <cell r="LD1155">
            <v>8.5333333333333337E-3</v>
          </cell>
          <cell r="LE1155">
            <v>7.4666666666666666E-3</v>
          </cell>
          <cell r="ME1155">
            <v>1.6000000000000001E-3</v>
          </cell>
          <cell r="MF1155">
            <v>8.0000000000000002E-3</v>
          </cell>
          <cell r="MG1155">
            <v>1.6000000000000001E-3</v>
          </cell>
          <cell r="OI1155">
            <v>2.1333333333333334E-3</v>
          </cell>
          <cell r="OJ1155">
            <v>5.3333333333333332E-3</v>
          </cell>
        </row>
        <row r="1156">
          <cell r="LD1156">
            <v>8.8000000000000005E-3</v>
          </cell>
          <cell r="LE1156">
            <v>5.6000000000000008E-3</v>
          </cell>
          <cell r="ME1156">
            <v>6.4000000000000003E-3</v>
          </cell>
          <cell r="MF1156">
            <v>3.2000000000000002E-3</v>
          </cell>
          <cell r="MG1156">
            <v>3.2000000000000002E-3</v>
          </cell>
          <cell r="OI1156">
            <v>4.2666666666666669E-3</v>
          </cell>
          <cell r="OJ1156">
            <v>4.2666666666666669E-3</v>
          </cell>
        </row>
        <row r="1157">
          <cell r="LD1157">
            <v>6.9333333333333339E-3</v>
          </cell>
          <cell r="LE1157">
            <v>5.8666666666666659E-3</v>
          </cell>
          <cell r="ME1157">
            <v>4.8000000000000004E-3</v>
          </cell>
          <cell r="MF1157">
            <v>1.6000000000000001E-3</v>
          </cell>
          <cell r="MG1157">
            <v>6.3999999999999994E-3</v>
          </cell>
          <cell r="OI1157">
            <v>3.2000000000000002E-3</v>
          </cell>
          <cell r="OJ1157">
            <v>5.3333333333333332E-3</v>
          </cell>
        </row>
        <row r="1158">
          <cell r="LD1158">
            <v>7.2000000000000007E-3</v>
          </cell>
          <cell r="LE1158">
            <v>5.3333333333333332E-3</v>
          </cell>
          <cell r="ME1158">
            <v>0</v>
          </cell>
          <cell r="MF1158">
            <v>6.4000000000000003E-3</v>
          </cell>
          <cell r="MG1158">
            <v>9.6000000000000009E-3</v>
          </cell>
          <cell r="OI1158">
            <v>2.1333333333333334E-3</v>
          </cell>
          <cell r="OJ1158">
            <v>8.5333333333333337E-3</v>
          </cell>
        </row>
        <row r="1159">
          <cell r="LD1159">
            <v>7.7333333333333325E-3</v>
          </cell>
          <cell r="LE1159">
            <v>4.5333333333333337E-3</v>
          </cell>
          <cell r="ME1159">
            <v>0</v>
          </cell>
          <cell r="MF1159">
            <v>6.3999999999999994E-3</v>
          </cell>
          <cell r="MG1159">
            <v>4.8000000000000004E-3</v>
          </cell>
          <cell r="OI1159">
            <v>3.1999999999999997E-3</v>
          </cell>
          <cell r="OJ1159">
            <v>4.2666666666666669E-3</v>
          </cell>
        </row>
        <row r="1160">
          <cell r="LD1160">
            <v>6.6666666666666671E-3</v>
          </cell>
          <cell r="LE1160">
            <v>4.2666666666666669E-3</v>
          </cell>
          <cell r="ME1160">
            <v>0</v>
          </cell>
          <cell r="MF1160">
            <v>4.8000000000000004E-3</v>
          </cell>
          <cell r="MG1160">
            <v>1.12E-2</v>
          </cell>
          <cell r="OI1160">
            <v>2.1333333333333334E-3</v>
          </cell>
          <cell r="OJ1160">
            <v>8.533333333333332E-3</v>
          </cell>
        </row>
        <row r="1161">
          <cell r="LD1161">
            <v>6.4000000000000003E-3</v>
          </cell>
          <cell r="LE1161">
            <v>3.2000000000000002E-3</v>
          </cell>
          <cell r="ME1161">
            <v>3.2000000000000002E-3</v>
          </cell>
          <cell r="MF1161">
            <v>4.8000000000000004E-3</v>
          </cell>
          <cell r="MG1161">
            <v>4.8000000000000004E-3</v>
          </cell>
          <cell r="OI1161">
            <v>3.2000000000000002E-3</v>
          </cell>
          <cell r="OJ1161">
            <v>5.3333333333333332E-3</v>
          </cell>
        </row>
        <row r="1162">
          <cell r="LD1162">
            <v>6.933333333333333E-3</v>
          </cell>
          <cell r="LE1162">
            <v>2.9333333333333334E-3</v>
          </cell>
          <cell r="ME1162">
            <v>4.8000000000000004E-3</v>
          </cell>
          <cell r="MF1162">
            <v>6.3999999999999994E-3</v>
          </cell>
          <cell r="MG1162">
            <v>4.8000000000000004E-3</v>
          </cell>
          <cell r="OI1162">
            <v>4.2666666666666669E-3</v>
          </cell>
          <cell r="OJ1162">
            <v>6.4000000000000003E-3</v>
          </cell>
        </row>
        <row r="1163">
          <cell r="LD1163">
            <v>5.6000000000000008E-3</v>
          </cell>
          <cell r="LE1163">
            <v>4.0000000000000001E-3</v>
          </cell>
          <cell r="ME1163">
            <v>8.0000000000000002E-3</v>
          </cell>
          <cell r="MF1163">
            <v>6.4000000000000003E-3</v>
          </cell>
          <cell r="MG1163">
            <v>4.8000000000000004E-3</v>
          </cell>
          <cell r="OI1163">
            <v>7.4666666666666666E-3</v>
          </cell>
          <cell r="OJ1163">
            <v>5.3333333333333332E-3</v>
          </cell>
        </row>
        <row r="1164">
          <cell r="LD1164">
            <v>5.8666666666666667E-3</v>
          </cell>
          <cell r="LE1164">
            <v>4.7999999999999996E-3</v>
          </cell>
          <cell r="ME1164">
            <v>3.2000000000000002E-3</v>
          </cell>
          <cell r="MF1164">
            <v>1.6000000000000001E-3</v>
          </cell>
          <cell r="MG1164">
            <v>8.0000000000000002E-3</v>
          </cell>
          <cell r="OI1164">
            <v>2.1333333333333334E-3</v>
          </cell>
          <cell r="OJ1164">
            <v>6.4000000000000003E-3</v>
          </cell>
        </row>
        <row r="1165">
          <cell r="LD1165">
            <v>5.5999999999999999E-3</v>
          </cell>
          <cell r="LE1165">
            <v>5.8666666666666667E-3</v>
          </cell>
          <cell r="ME1165">
            <v>6.3999999999999994E-3</v>
          </cell>
          <cell r="MF1165">
            <v>8.0000000000000002E-3</v>
          </cell>
          <cell r="MG1165">
            <v>1.6000000000000001E-3</v>
          </cell>
          <cell r="OI1165">
            <v>6.3999999999999994E-3</v>
          </cell>
          <cell r="OJ1165">
            <v>4.266666666666666E-3</v>
          </cell>
        </row>
        <row r="1166">
          <cell r="LD1166">
            <v>4.2666666666666669E-3</v>
          </cell>
          <cell r="LE1166">
            <v>6.1333333333333335E-3</v>
          </cell>
          <cell r="ME1166">
            <v>1.6000000000000001E-3</v>
          </cell>
          <cell r="MF1166">
            <v>9.6000000000000009E-3</v>
          </cell>
          <cell r="MG1166">
            <v>6.4000000000000003E-3</v>
          </cell>
          <cell r="OI1166">
            <v>3.2000000000000002E-3</v>
          </cell>
          <cell r="OJ1166">
            <v>8.5333333333333337E-3</v>
          </cell>
        </row>
        <row r="1167">
          <cell r="LD1167">
            <v>4.7999999999999996E-3</v>
          </cell>
          <cell r="LE1167">
            <v>6.6666666666666654E-3</v>
          </cell>
          <cell r="ME1167">
            <v>0</v>
          </cell>
          <cell r="MF1167">
            <v>1.12E-2</v>
          </cell>
          <cell r="MG1167">
            <v>1.6000000000000001E-3</v>
          </cell>
          <cell r="OI1167">
            <v>4.2666666666666669E-3</v>
          </cell>
          <cell r="OJ1167">
            <v>4.266666666666666E-3</v>
          </cell>
        </row>
        <row r="1168">
          <cell r="LD1168">
            <v>5.0666666666666664E-3</v>
          </cell>
          <cell r="LE1168">
            <v>6.1333333333333335E-3</v>
          </cell>
          <cell r="ME1168">
            <v>1.6000000000000001E-3</v>
          </cell>
          <cell r="MF1168">
            <v>0</v>
          </cell>
          <cell r="MG1168">
            <v>4.8000000000000004E-3</v>
          </cell>
          <cell r="OI1168">
            <v>1.0666666666666667E-3</v>
          </cell>
          <cell r="OJ1168">
            <v>3.2000000000000002E-3</v>
          </cell>
        </row>
        <row r="1169">
          <cell r="LD1169">
            <v>5.5999999999999999E-3</v>
          </cell>
          <cell r="LE1169">
            <v>5.5999999999999999E-3</v>
          </cell>
          <cell r="ME1169">
            <v>3.2000000000000002E-3</v>
          </cell>
          <cell r="MF1169">
            <v>1.6000000000000001E-3</v>
          </cell>
          <cell r="MG1169">
            <v>1.6000000000000001E-3</v>
          </cell>
          <cell r="OI1169">
            <v>3.2000000000000002E-3</v>
          </cell>
          <cell r="OJ1169">
            <v>1.0666666666666667E-3</v>
          </cell>
        </row>
        <row r="1170">
          <cell r="LD1170">
            <v>6.1333333333333335E-3</v>
          </cell>
          <cell r="LE1170">
            <v>7.2000000000000007E-3</v>
          </cell>
          <cell r="ME1170">
            <v>4.8000000000000004E-3</v>
          </cell>
          <cell r="MF1170">
            <v>4.8000000000000004E-3</v>
          </cell>
          <cell r="MG1170">
            <v>9.5999999999999992E-3</v>
          </cell>
          <cell r="OI1170">
            <v>4.2666666666666669E-3</v>
          </cell>
          <cell r="OJ1170">
            <v>8.533333333333332E-3</v>
          </cell>
        </row>
        <row r="1171">
          <cell r="LD1171">
            <v>5.8666666666666667E-3</v>
          </cell>
          <cell r="LE1171">
            <v>7.2000000000000007E-3</v>
          </cell>
          <cell r="ME1171">
            <v>3.2000000000000002E-3</v>
          </cell>
          <cell r="MF1171">
            <v>9.5999999999999992E-3</v>
          </cell>
          <cell r="MG1171">
            <v>4.7999999999999996E-3</v>
          </cell>
          <cell r="OI1171">
            <v>5.3333333333333332E-3</v>
          </cell>
          <cell r="OJ1171">
            <v>6.3999999999999994E-3</v>
          </cell>
        </row>
        <row r="1172">
          <cell r="LD1172">
            <v>6.9333333333333339E-3</v>
          </cell>
          <cell r="LE1172">
            <v>6.933333333333333E-3</v>
          </cell>
          <cell r="ME1172">
            <v>3.2000000000000002E-3</v>
          </cell>
          <cell r="MF1172">
            <v>6.3999999999999994E-3</v>
          </cell>
          <cell r="MG1172">
            <v>6.3999999999999994E-3</v>
          </cell>
          <cell r="OI1172">
            <v>5.3333333333333332E-3</v>
          </cell>
          <cell r="OJ1172">
            <v>5.3333333333333332E-3</v>
          </cell>
        </row>
        <row r="1173">
          <cell r="LD1173">
            <v>7.2000000000000007E-3</v>
          </cell>
          <cell r="LE1173">
            <v>6.4000000000000003E-3</v>
          </cell>
          <cell r="ME1173">
            <v>3.2000000000000002E-3</v>
          </cell>
          <cell r="MF1173">
            <v>6.4000000000000003E-3</v>
          </cell>
          <cell r="MG1173">
            <v>1.12E-2</v>
          </cell>
          <cell r="OI1173">
            <v>4.2666666666666669E-3</v>
          </cell>
          <cell r="OJ1173">
            <v>9.5999999999999992E-3</v>
          </cell>
        </row>
        <row r="1174">
          <cell r="LD1174">
            <v>6.6666666666666671E-3</v>
          </cell>
          <cell r="LE1174">
            <v>5.0666666666666664E-3</v>
          </cell>
          <cell r="ME1174">
            <v>3.2000000000000002E-3</v>
          </cell>
          <cell r="MF1174">
            <v>1.6000000000000001E-3</v>
          </cell>
          <cell r="MG1174">
            <v>1.115E-2</v>
          </cell>
          <cell r="OI1174">
            <v>2.1333333333333334E-3</v>
          </cell>
          <cell r="OJ1174">
            <v>8.4999999999999989E-3</v>
          </cell>
        </row>
        <row r="1175">
          <cell r="LD1175">
            <v>7.7333333333333325E-3</v>
          </cell>
          <cell r="LE1175">
            <v>4.8000000000000004E-3</v>
          </cell>
          <cell r="ME1175">
            <v>3.2000000000000002E-3</v>
          </cell>
          <cell r="MF1175">
            <v>8.0000000000000002E-3</v>
          </cell>
          <cell r="MG1175">
            <v>4.8000000000000004E-3</v>
          </cell>
          <cell r="OI1175">
            <v>3.2000000000000002E-3</v>
          </cell>
          <cell r="OJ1175">
            <v>7.4666666666666675E-3</v>
          </cell>
        </row>
        <row r="1176">
          <cell r="LD1176">
            <v>5.8666666666666667E-3</v>
          </cell>
          <cell r="LE1176">
            <v>5.3333333333333332E-3</v>
          </cell>
          <cell r="ME1176">
            <v>1.6000000000000001E-3</v>
          </cell>
          <cell r="MF1176">
            <v>3.2000000000000002E-3</v>
          </cell>
          <cell r="MG1176">
            <v>6.4000000000000003E-3</v>
          </cell>
          <cell r="OI1176">
            <v>1.0666666666666667E-3</v>
          </cell>
          <cell r="OJ1176">
            <v>6.4000000000000003E-3</v>
          </cell>
        </row>
        <row r="1177">
          <cell r="LD1177">
            <v>5.5999999999999999E-3</v>
          </cell>
          <cell r="LE1177">
            <v>6.6666666666666671E-3</v>
          </cell>
          <cell r="ME1177">
            <v>1.6000000000000001E-3</v>
          </cell>
          <cell r="MF1177">
            <v>8.0000000000000002E-3</v>
          </cell>
          <cell r="MG1177">
            <v>1.12E-2</v>
          </cell>
          <cell r="OI1177">
            <v>3.2000000000000002E-3</v>
          </cell>
          <cell r="OJ1177">
            <v>1.0666666666666666E-2</v>
          </cell>
        </row>
        <row r="1178">
          <cell r="LD1178">
            <v>6.4000000000000003E-3</v>
          </cell>
          <cell r="LE1178">
            <v>5.8666666666666667E-3</v>
          </cell>
          <cell r="ME1178">
            <v>1.6000000000000001E-3</v>
          </cell>
          <cell r="MF1178">
            <v>4.8000000000000004E-3</v>
          </cell>
          <cell r="MG1178">
            <v>1.12E-2</v>
          </cell>
          <cell r="OI1178">
            <v>2.1333333333333334E-3</v>
          </cell>
          <cell r="OJ1178">
            <v>9.5999999999999992E-3</v>
          </cell>
        </row>
        <row r="1179">
          <cell r="LD1179">
            <v>5.8666666666666659E-3</v>
          </cell>
          <cell r="LE1179">
            <v>5.8666666666666667E-3</v>
          </cell>
          <cell r="ME1179">
            <v>8.0000000000000002E-3</v>
          </cell>
          <cell r="MF1179">
            <v>1.2750000000000001E-2</v>
          </cell>
          <cell r="MG1179">
            <v>6.3999999999999994E-3</v>
          </cell>
          <cell r="OI1179">
            <v>6.4000000000000003E-3</v>
          </cell>
          <cell r="OJ1179">
            <v>1.17E-2</v>
          </cell>
        </row>
        <row r="1180">
          <cell r="LD1180">
            <v>6.1333333333333335E-3</v>
          </cell>
          <cell r="LE1180">
            <v>6.4000000000000003E-3</v>
          </cell>
          <cell r="ME1180">
            <v>1.6000000000000001E-3</v>
          </cell>
          <cell r="MF1180">
            <v>3.2000000000000002E-3</v>
          </cell>
          <cell r="MG1180">
            <v>1.5949999999999999E-2</v>
          </cell>
          <cell r="OI1180">
            <v>2.1333333333333334E-3</v>
          </cell>
          <cell r="OJ1180">
            <v>1.17E-2</v>
          </cell>
        </row>
        <row r="1181">
          <cell r="LD1181">
            <v>6.6666666666666671E-3</v>
          </cell>
          <cell r="LE1181">
            <v>5.5999999999999999E-3</v>
          </cell>
          <cell r="ME1181">
            <v>3.2000000000000002E-3</v>
          </cell>
          <cell r="MF1181">
            <v>6.4000000000000003E-3</v>
          </cell>
          <cell r="MG1181">
            <v>8.0000000000000002E-3</v>
          </cell>
          <cell r="OI1181">
            <v>4.2666666666666669E-3</v>
          </cell>
          <cell r="OJ1181">
            <v>7.4666666666666666E-3</v>
          </cell>
        </row>
        <row r="1182">
          <cell r="LD1182">
            <v>6.1333333333333335E-3</v>
          </cell>
          <cell r="LE1182">
            <v>6.4000000000000003E-3</v>
          </cell>
          <cell r="ME1182">
            <v>1.6000000000000001E-3</v>
          </cell>
          <cell r="MF1182">
            <v>3.2000000000000002E-3</v>
          </cell>
          <cell r="MG1182">
            <v>1.6000000000000001E-3</v>
          </cell>
          <cell r="OI1182">
            <v>3.2000000000000002E-3</v>
          </cell>
          <cell r="OJ1182">
            <v>1.0666666666666667E-3</v>
          </cell>
        </row>
        <row r="1183">
          <cell r="LD1183">
            <v>6.3999999999999994E-3</v>
          </cell>
          <cell r="LE1183">
            <v>6.1333333333333335E-3</v>
          </cell>
          <cell r="ME1183">
            <v>1.6000000000000001E-3</v>
          </cell>
          <cell r="MF1183">
            <v>4.8000000000000004E-3</v>
          </cell>
          <cell r="MG1183">
            <v>6.4000000000000003E-3</v>
          </cell>
          <cell r="OI1183">
            <v>3.2000000000000002E-3</v>
          </cell>
          <cell r="OJ1183">
            <v>5.3333333333333332E-3</v>
          </cell>
        </row>
        <row r="1184">
          <cell r="LD1184">
            <v>5.3333333333333332E-3</v>
          </cell>
          <cell r="LE1184">
            <v>7.1999999999999989E-3</v>
          </cell>
          <cell r="ME1184">
            <v>6.3999999999999994E-3</v>
          </cell>
          <cell r="MF1184">
            <v>0</v>
          </cell>
          <cell r="MG1184">
            <v>6.4000000000000003E-3</v>
          </cell>
          <cell r="OI1184">
            <v>4.266666666666666E-3</v>
          </cell>
          <cell r="OJ1184">
            <v>4.2666666666666669E-3</v>
          </cell>
        </row>
        <row r="1185">
          <cell r="LD1185">
            <v>5.3333333333333332E-3</v>
          </cell>
          <cell r="LE1185">
            <v>7.4666666666666666E-3</v>
          </cell>
          <cell r="ME1185">
            <v>8.0000000000000002E-3</v>
          </cell>
          <cell r="MF1185">
            <v>6.4000000000000003E-3</v>
          </cell>
          <cell r="MG1185">
            <v>6.3999999999999994E-3</v>
          </cell>
          <cell r="OI1185">
            <v>7.4666666666666666E-3</v>
          </cell>
          <cell r="OJ1185">
            <v>6.4000000000000003E-3</v>
          </cell>
        </row>
        <row r="1186">
          <cell r="LD1186">
            <v>6.4000000000000003E-3</v>
          </cell>
          <cell r="LE1186">
            <v>6.933333333333333E-3</v>
          </cell>
          <cell r="ME1186">
            <v>1.6000000000000001E-3</v>
          </cell>
          <cell r="MF1186">
            <v>3.2000000000000002E-3</v>
          </cell>
          <cell r="MG1186">
            <v>4.8000000000000004E-3</v>
          </cell>
          <cell r="OI1186">
            <v>2.1333333333333334E-3</v>
          </cell>
          <cell r="OJ1186">
            <v>4.2666666666666669E-3</v>
          </cell>
        </row>
        <row r="1187">
          <cell r="LD1187">
            <v>6.1333333333333335E-3</v>
          </cell>
          <cell r="LE1187">
            <v>8.266666666666667E-3</v>
          </cell>
          <cell r="ME1187">
            <v>3.2000000000000002E-3</v>
          </cell>
          <cell r="MF1187">
            <v>8.0000000000000002E-3</v>
          </cell>
          <cell r="MG1187">
            <v>1.6000000000000001E-3</v>
          </cell>
          <cell r="OI1187">
            <v>3.2000000000000002E-3</v>
          </cell>
          <cell r="OJ1187">
            <v>5.3333333333333332E-3</v>
          </cell>
        </row>
        <row r="1188">
          <cell r="LD1188">
            <v>8.0000000000000002E-3</v>
          </cell>
          <cell r="LE1188">
            <v>8.8000000000000005E-3</v>
          </cell>
          <cell r="ME1188">
            <v>3.2000000000000002E-3</v>
          </cell>
          <cell r="MF1188">
            <v>4.8000000000000004E-3</v>
          </cell>
          <cell r="MG1188">
            <v>3.2000000000000002E-3</v>
          </cell>
          <cell r="OI1188">
            <v>3.2000000000000002E-3</v>
          </cell>
          <cell r="OJ1188">
            <v>4.2666666666666669E-3</v>
          </cell>
        </row>
        <row r="1189">
          <cell r="LD1189">
            <v>6.4000000000000003E-3</v>
          </cell>
          <cell r="LE1189">
            <v>8.266666666666667E-3</v>
          </cell>
          <cell r="ME1189">
            <v>1.6000000000000001E-3</v>
          </cell>
          <cell r="MF1189">
            <v>9.5999999999999992E-3</v>
          </cell>
          <cell r="MG1189">
            <v>6.3999999999999994E-3</v>
          </cell>
          <cell r="OI1189">
            <v>4.266666666666666E-3</v>
          </cell>
          <cell r="OJ1189">
            <v>7.4666666666666666E-3</v>
          </cell>
        </row>
        <row r="1190">
          <cell r="LD1190">
            <v>7.1999999999999989E-3</v>
          </cell>
          <cell r="LE1190">
            <v>8.533333333333332E-3</v>
          </cell>
          <cell r="ME1190">
            <v>6.3999999999999994E-3</v>
          </cell>
          <cell r="MF1190">
            <v>1.6000000000000001E-3</v>
          </cell>
          <cell r="MG1190">
            <v>4.8000000000000004E-3</v>
          </cell>
          <cell r="OI1190">
            <v>4.266666666666666E-3</v>
          </cell>
          <cell r="OJ1190">
            <v>4.2666666666666669E-3</v>
          </cell>
        </row>
        <row r="1191">
          <cell r="LD1191">
            <v>6.933333333333333E-3</v>
          </cell>
          <cell r="LE1191">
            <v>6.6666666666666671E-3</v>
          </cell>
          <cell r="ME1191">
            <v>1.6000000000000001E-3</v>
          </cell>
          <cell r="MF1191">
            <v>1.12E-2</v>
          </cell>
          <cell r="MG1191">
            <v>4.8000000000000004E-3</v>
          </cell>
          <cell r="OI1191">
            <v>4.266666666666666E-3</v>
          </cell>
          <cell r="OJ1191">
            <v>7.4666666666666666E-3</v>
          </cell>
        </row>
        <row r="1192">
          <cell r="LD1192">
            <v>6.6666666666666671E-3</v>
          </cell>
          <cell r="LE1192">
            <v>5.0666666666666664E-3</v>
          </cell>
          <cell r="ME1192">
            <v>3.2000000000000002E-3</v>
          </cell>
          <cell r="MF1192">
            <v>4.7999999999999996E-3</v>
          </cell>
          <cell r="MG1192">
            <v>8.0000000000000002E-3</v>
          </cell>
          <cell r="OI1192">
            <v>2.1333333333333334E-3</v>
          </cell>
          <cell r="OJ1192">
            <v>8.533333333333332E-3</v>
          </cell>
        </row>
        <row r="1193">
          <cell r="LD1193">
            <v>8.533333333333332E-3</v>
          </cell>
          <cell r="LE1193">
            <v>6.6666666666666671E-3</v>
          </cell>
          <cell r="ME1193">
            <v>4.8000000000000004E-3</v>
          </cell>
          <cell r="MF1193">
            <v>8.0000000000000002E-3</v>
          </cell>
          <cell r="MG1193">
            <v>9.6000000000000009E-3</v>
          </cell>
          <cell r="OI1193">
            <v>3.2000000000000002E-3</v>
          </cell>
          <cell r="OJ1193">
            <v>1.1733333333333333E-2</v>
          </cell>
        </row>
        <row r="1194">
          <cell r="LD1194">
            <v>6.6666666666666671E-3</v>
          </cell>
          <cell r="LE1194">
            <v>6.933333333333333E-3</v>
          </cell>
          <cell r="ME1194">
            <v>3.2000000000000002E-3</v>
          </cell>
          <cell r="MF1194">
            <v>8.0000000000000002E-3</v>
          </cell>
          <cell r="MG1194">
            <v>9.6000000000000009E-3</v>
          </cell>
          <cell r="OI1194">
            <v>2.1333333333333334E-3</v>
          </cell>
          <cell r="OJ1194">
            <v>1.1733333333333333E-2</v>
          </cell>
        </row>
        <row r="1195">
          <cell r="LD1195">
            <v>7.4666666666666666E-3</v>
          </cell>
          <cell r="LE1195">
            <v>7.1999999999999989E-3</v>
          </cell>
          <cell r="ME1195">
            <v>3.2000000000000002E-3</v>
          </cell>
          <cell r="MF1195">
            <v>1.6000000000000001E-3</v>
          </cell>
          <cell r="MG1195">
            <v>1.6000000000000001E-3</v>
          </cell>
          <cell r="OI1195">
            <v>3.2000000000000002E-3</v>
          </cell>
          <cell r="OJ1195">
            <v>1.0666666666666667E-3</v>
          </cell>
        </row>
        <row r="1196">
          <cell r="LD1196">
            <v>6.6666666666666671E-3</v>
          </cell>
          <cell r="LE1196">
            <v>7.4666666666666657E-3</v>
          </cell>
          <cell r="ME1196">
            <v>0</v>
          </cell>
          <cell r="MF1196">
            <v>1.6000000000000001E-3</v>
          </cell>
          <cell r="MG1196">
            <v>6.3999999999999994E-3</v>
          </cell>
          <cell r="OI1196">
            <v>1.0666666666666667E-3</v>
          </cell>
          <cell r="OJ1196">
            <v>4.266666666666666E-3</v>
          </cell>
        </row>
        <row r="1197">
          <cell r="LD1197">
            <v>5.8666666666666659E-3</v>
          </cell>
          <cell r="LE1197">
            <v>5.8666666666666667E-3</v>
          </cell>
          <cell r="ME1197">
            <v>8.0000000000000002E-3</v>
          </cell>
          <cell r="MF1197">
            <v>6.3999999999999994E-3</v>
          </cell>
          <cell r="MG1197">
            <v>8.0000000000000002E-3</v>
          </cell>
          <cell r="OI1197">
            <v>6.4000000000000003E-3</v>
          </cell>
          <cell r="OJ1197">
            <v>8.533333333333332E-3</v>
          </cell>
        </row>
        <row r="1198">
          <cell r="LD1198">
            <v>6.4000000000000003E-3</v>
          </cell>
          <cell r="LE1198">
            <v>5.5999999999999999E-3</v>
          </cell>
          <cell r="ME1198">
            <v>3.2000000000000002E-3</v>
          </cell>
          <cell r="MF1198">
            <v>4.8000000000000004E-3</v>
          </cell>
          <cell r="MG1198">
            <v>4.8000000000000004E-3</v>
          </cell>
          <cell r="OI1198">
            <v>3.2000000000000002E-3</v>
          </cell>
          <cell r="OJ1198">
            <v>5.3333333333333332E-3</v>
          </cell>
        </row>
        <row r="1199">
          <cell r="LD1199">
            <v>6.1333333333333335E-3</v>
          </cell>
          <cell r="LE1199">
            <v>7.2000000000000007E-3</v>
          </cell>
          <cell r="ME1199">
            <v>1.6000000000000001E-3</v>
          </cell>
          <cell r="MF1199">
            <v>6.3999999999999994E-3</v>
          </cell>
          <cell r="MG1199">
            <v>1.6000000000000001E-3</v>
          </cell>
          <cell r="OI1199">
            <v>2.1333333333333334E-3</v>
          </cell>
          <cell r="OJ1199">
            <v>4.266666666666666E-3</v>
          </cell>
        </row>
        <row r="1200">
          <cell r="LD1200">
            <v>8.5333333333333337E-3</v>
          </cell>
          <cell r="LE1200">
            <v>7.4666666666666666E-3</v>
          </cell>
          <cell r="ME1200">
            <v>3.2000000000000002E-3</v>
          </cell>
          <cell r="MF1200">
            <v>6.3999999999999994E-3</v>
          </cell>
          <cell r="MG1200">
            <v>8.0000000000000002E-3</v>
          </cell>
          <cell r="OI1200">
            <v>3.2000000000000002E-3</v>
          </cell>
          <cell r="OJ1200">
            <v>8.533333333333332E-3</v>
          </cell>
        </row>
        <row r="1201">
          <cell r="LD1201">
            <v>9.3333333333333324E-3</v>
          </cell>
          <cell r="LE1201">
            <v>7.4666666666666666E-3</v>
          </cell>
          <cell r="ME1201">
            <v>1.6000000000000001E-3</v>
          </cell>
          <cell r="MF1201">
            <v>8.0000000000000002E-3</v>
          </cell>
          <cell r="MG1201">
            <v>6.3999999999999994E-3</v>
          </cell>
          <cell r="OI1201">
            <v>3.2000000000000002E-3</v>
          </cell>
          <cell r="OJ1201">
            <v>7.4666666666666666E-3</v>
          </cell>
        </row>
        <row r="1202">
          <cell r="LD1202">
            <v>1.0133333333333334E-2</v>
          </cell>
          <cell r="LE1202">
            <v>7.2000000000000007E-3</v>
          </cell>
          <cell r="ME1202">
            <v>3.2000000000000002E-3</v>
          </cell>
          <cell r="MF1202">
            <v>4.7999999999999996E-3</v>
          </cell>
          <cell r="MG1202">
            <v>1.2799999999999999E-2</v>
          </cell>
          <cell r="OI1202">
            <v>5.3333333333333332E-3</v>
          </cell>
          <cell r="OJ1202">
            <v>8.533333333333332E-3</v>
          </cell>
        </row>
        <row r="1203">
          <cell r="LD1203">
            <v>1.0133333333333334E-2</v>
          </cell>
          <cell r="LE1203">
            <v>6.4000000000000003E-3</v>
          </cell>
          <cell r="ME1203">
            <v>1.6000000000000001E-3</v>
          </cell>
          <cell r="MF1203">
            <v>3.2000000000000002E-3</v>
          </cell>
          <cell r="MG1203">
            <v>4.8000000000000004E-3</v>
          </cell>
          <cell r="OI1203">
            <v>2.1333333333333334E-3</v>
          </cell>
          <cell r="OJ1203">
            <v>4.2666666666666669E-3</v>
          </cell>
        </row>
        <row r="1204">
          <cell r="LD1204">
            <v>8.266666666666667E-3</v>
          </cell>
          <cell r="LE1204">
            <v>6.1333333333333335E-3</v>
          </cell>
          <cell r="ME1204">
            <v>4.7999999999999996E-3</v>
          </cell>
          <cell r="MF1204">
            <v>8.0000000000000002E-3</v>
          </cell>
          <cell r="MG1204">
            <v>4.7999999999999996E-3</v>
          </cell>
          <cell r="OI1204">
            <v>5.3333333333333332E-3</v>
          </cell>
          <cell r="OJ1204">
            <v>6.3999999999999994E-3</v>
          </cell>
        </row>
        <row r="1205">
          <cell r="LD1205">
            <v>7.4666666666666666E-3</v>
          </cell>
          <cell r="LE1205">
            <v>6.3999999999999994E-3</v>
          </cell>
          <cell r="ME1205">
            <v>0</v>
          </cell>
          <cell r="MF1205">
            <v>1.2800000000000001E-2</v>
          </cell>
          <cell r="MG1205">
            <v>9.6000000000000009E-3</v>
          </cell>
          <cell r="OI1205">
            <v>4.2666666666666669E-3</v>
          </cell>
          <cell r="OJ1205">
            <v>1.0666666666666666E-2</v>
          </cell>
        </row>
        <row r="1206">
          <cell r="LD1206">
            <v>6.933333333333333E-3</v>
          </cell>
          <cell r="LE1206">
            <v>6.6666666666666654E-3</v>
          </cell>
          <cell r="ME1206">
            <v>0</v>
          </cell>
          <cell r="MF1206">
            <v>3.2000000000000002E-3</v>
          </cell>
          <cell r="MG1206">
            <v>4.8000000000000004E-3</v>
          </cell>
          <cell r="OI1206">
            <v>0</v>
          </cell>
          <cell r="OJ1206">
            <v>5.3333333333333332E-3</v>
          </cell>
        </row>
        <row r="1207">
          <cell r="LD1207">
            <v>7.4666666666666666E-3</v>
          </cell>
          <cell r="LE1207">
            <v>7.7333333333333325E-3</v>
          </cell>
          <cell r="ME1207">
            <v>4.8000000000000004E-3</v>
          </cell>
          <cell r="MF1207">
            <v>1.12E-2</v>
          </cell>
          <cell r="MG1207">
            <v>8.0000000000000002E-3</v>
          </cell>
          <cell r="OI1207">
            <v>6.4000000000000003E-3</v>
          </cell>
          <cell r="OJ1207">
            <v>9.5999999999999992E-3</v>
          </cell>
        </row>
        <row r="1208">
          <cell r="LD1208">
            <v>8.0000000000000002E-3</v>
          </cell>
          <cell r="LE1208">
            <v>6.933333333333333E-3</v>
          </cell>
          <cell r="ME1208">
            <v>4.8000000000000004E-3</v>
          </cell>
          <cell r="MF1208">
            <v>8.0000000000000002E-3</v>
          </cell>
          <cell r="MG1208">
            <v>1.6000000000000001E-3</v>
          </cell>
          <cell r="OI1208">
            <v>6.4000000000000003E-3</v>
          </cell>
          <cell r="OJ1208">
            <v>3.2000000000000002E-3</v>
          </cell>
        </row>
        <row r="1209">
          <cell r="LD1209">
            <v>7.7333333333333325E-3</v>
          </cell>
          <cell r="LE1209">
            <v>6.6666666666666671E-3</v>
          </cell>
          <cell r="ME1209">
            <v>1.6000000000000001E-3</v>
          </cell>
          <cell r="MF1209">
            <v>1.44E-2</v>
          </cell>
          <cell r="MG1209">
            <v>8.0000000000000002E-3</v>
          </cell>
          <cell r="OI1209">
            <v>5.3333333333333332E-3</v>
          </cell>
          <cell r="OJ1209">
            <v>1.0666666666666666E-2</v>
          </cell>
        </row>
        <row r="1210">
          <cell r="LD1210">
            <v>8.5333333333333337E-3</v>
          </cell>
          <cell r="LE1210">
            <v>7.4666666666666666E-3</v>
          </cell>
          <cell r="ME1210">
            <v>0</v>
          </cell>
          <cell r="MF1210">
            <v>8.0000000000000002E-3</v>
          </cell>
          <cell r="MG1210">
            <v>4.8000000000000004E-3</v>
          </cell>
          <cell r="OI1210">
            <v>2.1333333333333334E-3</v>
          </cell>
          <cell r="OJ1210">
            <v>6.4000000000000003E-3</v>
          </cell>
        </row>
        <row r="1211">
          <cell r="LD1211">
            <v>8.0000000000000002E-3</v>
          </cell>
          <cell r="LE1211">
            <v>5.5999999999999999E-3</v>
          </cell>
          <cell r="ME1211">
            <v>0</v>
          </cell>
          <cell r="MF1211">
            <v>6.3999999999999994E-3</v>
          </cell>
          <cell r="MG1211">
            <v>3.2000000000000002E-3</v>
          </cell>
          <cell r="OI1211">
            <v>1.0666666666666667E-3</v>
          </cell>
          <cell r="OJ1211">
            <v>5.3333333333333332E-3</v>
          </cell>
        </row>
        <row r="1212">
          <cell r="LD1212">
            <v>8.533333333333332E-3</v>
          </cell>
          <cell r="LE1212">
            <v>6.933333333333333E-3</v>
          </cell>
          <cell r="ME1212">
            <v>0</v>
          </cell>
          <cell r="MF1212">
            <v>6.4000000000000003E-3</v>
          </cell>
          <cell r="MG1212">
            <v>3.2000000000000002E-3</v>
          </cell>
          <cell r="OI1212">
            <v>2.1333333333333334E-3</v>
          </cell>
          <cell r="OJ1212">
            <v>4.2666666666666669E-3</v>
          </cell>
        </row>
        <row r="1213">
          <cell r="LD1213">
            <v>8.533333333333332E-3</v>
          </cell>
          <cell r="LE1213">
            <v>6.6666666666666671E-3</v>
          </cell>
          <cell r="ME1213">
            <v>3.2000000000000002E-3</v>
          </cell>
          <cell r="MF1213">
            <v>6.3999999999999994E-3</v>
          </cell>
          <cell r="MG1213">
            <v>1.6000000000000001E-3</v>
          </cell>
          <cell r="OI1213">
            <v>5.3333333333333332E-3</v>
          </cell>
          <cell r="OJ1213">
            <v>2.1333333333333334E-3</v>
          </cell>
        </row>
        <row r="1214">
          <cell r="LD1214">
            <v>8.266666666666667E-3</v>
          </cell>
          <cell r="LE1214">
            <v>6.1333333333333335E-3</v>
          </cell>
          <cell r="ME1214">
            <v>1.6000000000000001E-3</v>
          </cell>
          <cell r="MF1214">
            <v>3.2000000000000002E-3</v>
          </cell>
          <cell r="MG1214">
            <v>8.0000000000000002E-3</v>
          </cell>
          <cell r="OI1214">
            <v>2.1333333333333334E-3</v>
          </cell>
          <cell r="OJ1214">
            <v>6.4000000000000003E-3</v>
          </cell>
        </row>
        <row r="1215">
          <cell r="LD1215">
            <v>8.266666666666667E-3</v>
          </cell>
          <cell r="LE1215">
            <v>6.933333333333333E-3</v>
          </cell>
          <cell r="ME1215">
            <v>1.6000000000000001E-3</v>
          </cell>
          <cell r="MF1215">
            <v>0</v>
          </cell>
          <cell r="MG1215">
            <v>1.6000000000000001E-3</v>
          </cell>
          <cell r="OI1215">
            <v>1.0666666666666667E-3</v>
          </cell>
          <cell r="OJ1215">
            <v>1.0666666666666667E-3</v>
          </cell>
        </row>
        <row r="1216">
          <cell r="LD1216">
            <v>8.0000000000000002E-3</v>
          </cell>
          <cell r="LE1216">
            <v>7.2000000000000007E-3</v>
          </cell>
          <cell r="ME1216">
            <v>3.2000000000000002E-3</v>
          </cell>
          <cell r="MF1216">
            <v>6.3999999999999994E-3</v>
          </cell>
          <cell r="MG1216">
            <v>4.7999999999999996E-3</v>
          </cell>
          <cell r="OI1216">
            <v>3.2000000000000002E-3</v>
          </cell>
          <cell r="OJ1216">
            <v>6.3999999999999994E-3</v>
          </cell>
        </row>
        <row r="1217">
          <cell r="LD1217">
            <v>6.933333333333333E-3</v>
          </cell>
          <cell r="LE1217">
            <v>7.2000000000000007E-3</v>
          </cell>
          <cell r="ME1217">
            <v>1.6000000000000001E-3</v>
          </cell>
          <cell r="MF1217">
            <v>3.2000000000000002E-3</v>
          </cell>
          <cell r="MG1217">
            <v>1.5949999999999999E-2</v>
          </cell>
          <cell r="OI1217">
            <v>2.1333333333333334E-3</v>
          </cell>
          <cell r="OJ1217">
            <v>1.17E-2</v>
          </cell>
        </row>
        <row r="1218">
          <cell r="LD1218">
            <v>8.533333333333332E-3</v>
          </cell>
          <cell r="LE1218">
            <v>6.6666666666666671E-3</v>
          </cell>
          <cell r="ME1218">
            <v>1.6000000000000001E-3</v>
          </cell>
          <cell r="MF1218">
            <v>4.7999999999999996E-3</v>
          </cell>
          <cell r="MG1218">
            <v>1.6000000000000001E-3</v>
          </cell>
          <cell r="OI1218">
            <v>1.0666666666666667E-3</v>
          </cell>
          <cell r="OJ1218">
            <v>4.266666666666666E-3</v>
          </cell>
        </row>
        <row r="1219">
          <cell r="LD1219">
            <v>8.8000000000000005E-3</v>
          </cell>
          <cell r="LE1219">
            <v>6.3999999999999994E-3</v>
          </cell>
          <cell r="ME1219">
            <v>1.6000000000000001E-3</v>
          </cell>
          <cell r="MF1219">
            <v>1.12E-2</v>
          </cell>
          <cell r="MG1219">
            <v>4.8000000000000004E-3</v>
          </cell>
          <cell r="OI1219">
            <v>6.4000000000000003E-3</v>
          </cell>
          <cell r="OJ1219">
            <v>5.3333333333333332E-3</v>
          </cell>
        </row>
        <row r="1220">
          <cell r="LD1220">
            <v>9.0666666666666673E-3</v>
          </cell>
          <cell r="LE1220">
            <v>5.8666666666666667E-3</v>
          </cell>
          <cell r="ME1220">
            <v>1.6000000000000001E-3</v>
          </cell>
          <cell r="MF1220">
            <v>4.8000000000000004E-3</v>
          </cell>
          <cell r="MG1220">
            <v>9.5999999999999992E-3</v>
          </cell>
          <cell r="OI1220">
            <v>2.1333333333333334E-3</v>
          </cell>
          <cell r="OJ1220">
            <v>8.533333333333332E-3</v>
          </cell>
        </row>
        <row r="1221">
          <cell r="LD1221">
            <v>1.1999999999999999E-2</v>
          </cell>
          <cell r="LE1221">
            <v>8.0000000000000002E-3</v>
          </cell>
          <cell r="ME1221">
            <v>3.2000000000000002E-3</v>
          </cell>
          <cell r="MF1221">
            <v>4.8000000000000004E-3</v>
          </cell>
          <cell r="MG1221">
            <v>6.4000000000000003E-3</v>
          </cell>
          <cell r="OI1221">
            <v>4.2666666666666669E-3</v>
          </cell>
          <cell r="OJ1221">
            <v>5.3333333333333332E-3</v>
          </cell>
        </row>
        <row r="1222">
          <cell r="LD1222">
            <v>1.0933333333333331E-2</v>
          </cell>
          <cell r="LE1222">
            <v>1.0133333333333333E-2</v>
          </cell>
          <cell r="ME1222">
            <v>0</v>
          </cell>
          <cell r="MF1222">
            <v>6.3999999999999994E-3</v>
          </cell>
          <cell r="MG1222">
            <v>6.4000000000000003E-3</v>
          </cell>
          <cell r="OI1222">
            <v>3.1999999999999997E-3</v>
          </cell>
          <cell r="OJ1222">
            <v>5.3333333333333332E-3</v>
          </cell>
        </row>
        <row r="1223">
          <cell r="LD1223">
            <v>1.0666666666666666E-2</v>
          </cell>
          <cell r="LE1223">
            <v>1.1999999999999999E-2</v>
          </cell>
          <cell r="ME1223">
            <v>0</v>
          </cell>
          <cell r="MF1223">
            <v>6.4000000000000003E-3</v>
          </cell>
          <cell r="MG1223">
            <v>4.7999999999999996E-3</v>
          </cell>
          <cell r="OI1223">
            <v>2.1333333333333334E-3</v>
          </cell>
          <cell r="OJ1223">
            <v>5.3333333333333332E-3</v>
          </cell>
        </row>
        <row r="1224">
          <cell r="LD1224">
            <v>9.8666666666666677E-3</v>
          </cell>
          <cell r="LE1224">
            <v>1.0933333333333331E-2</v>
          </cell>
          <cell r="ME1224">
            <v>3.2000000000000002E-3</v>
          </cell>
          <cell r="MF1224">
            <v>9.6000000000000009E-3</v>
          </cell>
          <cell r="MG1224">
            <v>3.2000000000000002E-3</v>
          </cell>
          <cell r="OI1224">
            <v>6.4000000000000003E-3</v>
          </cell>
          <cell r="OJ1224">
            <v>4.2666666666666669E-3</v>
          </cell>
        </row>
        <row r="1225">
          <cell r="LD1225">
            <v>1.0933333333333335E-2</v>
          </cell>
          <cell r="LE1225">
            <v>1.2000000000000002E-2</v>
          </cell>
          <cell r="ME1225">
            <v>3.2000000000000002E-3</v>
          </cell>
          <cell r="MF1225">
            <v>8.0000000000000002E-3</v>
          </cell>
          <cell r="MG1225">
            <v>8.0000000000000002E-3</v>
          </cell>
          <cell r="OI1225">
            <v>4.2666666666666669E-3</v>
          </cell>
          <cell r="OJ1225">
            <v>8.5333333333333337E-3</v>
          </cell>
        </row>
        <row r="1226">
          <cell r="LD1226">
            <v>1.0133333333333333E-2</v>
          </cell>
          <cell r="LE1226">
            <v>1.3566666666666666E-2</v>
          </cell>
          <cell r="ME1226">
            <v>1.6000000000000001E-3</v>
          </cell>
          <cell r="MF1226">
            <v>6.4000000000000003E-3</v>
          </cell>
          <cell r="MG1226">
            <v>0</v>
          </cell>
          <cell r="OI1226">
            <v>3.2000000000000002E-3</v>
          </cell>
          <cell r="OJ1226">
            <v>2.1333333333333334E-3</v>
          </cell>
        </row>
        <row r="1227">
          <cell r="LD1227">
            <v>1.17E-2</v>
          </cell>
          <cell r="LE1227">
            <v>1.6200000000000003E-2</v>
          </cell>
          <cell r="ME1227">
            <v>0</v>
          </cell>
          <cell r="MF1227">
            <v>1.2800000000000001E-2</v>
          </cell>
          <cell r="MG1227">
            <v>9.5999999999999992E-3</v>
          </cell>
          <cell r="OI1227">
            <v>4.2666666666666669E-3</v>
          </cell>
          <cell r="OJ1227">
            <v>1.0666666666666666E-2</v>
          </cell>
        </row>
        <row r="1228">
          <cell r="LD1228">
            <v>1.2499999999999999E-2</v>
          </cell>
          <cell r="LE1228">
            <v>1.8100000000000002E-2</v>
          </cell>
          <cell r="ME1228">
            <v>6.3999999999999994E-3</v>
          </cell>
          <cell r="MF1228">
            <v>4.8000000000000004E-3</v>
          </cell>
          <cell r="MG1228">
            <v>8.0000000000000002E-3</v>
          </cell>
          <cell r="OI1228">
            <v>5.3333333333333332E-3</v>
          </cell>
          <cell r="OJ1228">
            <v>7.4666666666666666E-3</v>
          </cell>
        </row>
        <row r="1229">
          <cell r="LD1229">
            <v>1.1466666666666667E-2</v>
          </cell>
          <cell r="LE1229">
            <v>1.6233333333333332E-2</v>
          </cell>
          <cell r="ME1229">
            <v>3.2000000000000002E-3</v>
          </cell>
          <cell r="MF1229">
            <v>1.12E-2</v>
          </cell>
          <cell r="MG1229">
            <v>4.7999999999999996E-3</v>
          </cell>
          <cell r="OI1229">
            <v>5.3333333333333332E-3</v>
          </cell>
          <cell r="OJ1229">
            <v>7.4666666666666666E-3</v>
          </cell>
        </row>
        <row r="1230">
          <cell r="LD1230">
            <v>1.3333333333333334E-2</v>
          </cell>
          <cell r="LE1230">
            <v>1.4666666666666666E-2</v>
          </cell>
          <cell r="ME1230">
            <v>3.2000000000000002E-3</v>
          </cell>
          <cell r="MF1230">
            <v>1.2799999999999999E-2</v>
          </cell>
          <cell r="MG1230">
            <v>1.5949999999999999E-2</v>
          </cell>
          <cell r="OI1230">
            <v>7.4666666666666666E-3</v>
          </cell>
          <cell r="OJ1230">
            <v>1.3833333333333331E-2</v>
          </cell>
        </row>
        <row r="1231">
          <cell r="LD1231">
            <v>1.1733333333333333E-2</v>
          </cell>
          <cell r="LE1231">
            <v>1.0133333333333333E-2</v>
          </cell>
          <cell r="ME1231">
            <v>4.7999999999999996E-3</v>
          </cell>
          <cell r="MF1231">
            <v>4.8000000000000004E-3</v>
          </cell>
          <cell r="MG1231">
            <v>8.0000000000000002E-3</v>
          </cell>
          <cell r="OI1231">
            <v>4.266666666666666E-3</v>
          </cell>
          <cell r="OJ1231">
            <v>7.4666666666666666E-3</v>
          </cell>
        </row>
        <row r="1232">
          <cell r="LD1232">
            <v>1.2533333333333332E-2</v>
          </cell>
          <cell r="LE1232">
            <v>9.8666666666666677E-3</v>
          </cell>
          <cell r="ME1232">
            <v>3.2000000000000002E-3</v>
          </cell>
          <cell r="MF1232">
            <v>3.2000000000000002E-3</v>
          </cell>
          <cell r="MG1232">
            <v>8.0000000000000002E-3</v>
          </cell>
          <cell r="OI1232">
            <v>2.1333333333333334E-3</v>
          </cell>
          <cell r="OJ1232">
            <v>7.4666666666666666E-3</v>
          </cell>
        </row>
        <row r="1233">
          <cell r="LD1233">
            <v>1.2499999999999999E-2</v>
          </cell>
          <cell r="LE1233">
            <v>1.1200000000000002E-2</v>
          </cell>
          <cell r="ME1233">
            <v>4.8000000000000004E-3</v>
          </cell>
          <cell r="MF1233">
            <v>6.3999999999999994E-3</v>
          </cell>
          <cell r="MG1233">
            <v>3.2000000000000002E-3</v>
          </cell>
          <cell r="OI1233">
            <v>4.2666666666666669E-3</v>
          </cell>
          <cell r="OJ1233">
            <v>5.3333333333333332E-3</v>
          </cell>
        </row>
        <row r="1234">
          <cell r="LD1234">
            <v>1.2499999999999999E-2</v>
          </cell>
          <cell r="LE1234">
            <v>9.8666666666666677E-3</v>
          </cell>
          <cell r="ME1234">
            <v>4.8000000000000004E-3</v>
          </cell>
          <cell r="MF1234">
            <v>8.0000000000000002E-3</v>
          </cell>
          <cell r="MG1234">
            <v>9.6000000000000009E-3</v>
          </cell>
          <cell r="OI1234">
            <v>7.4666666666666675E-3</v>
          </cell>
          <cell r="OJ1234">
            <v>7.4666666666666666E-3</v>
          </cell>
        </row>
        <row r="1235">
          <cell r="LD1235">
            <v>1.3566666666666666E-2</v>
          </cell>
          <cell r="LE1235">
            <v>1.0666666666666666E-2</v>
          </cell>
          <cell r="ME1235">
            <v>1.6000000000000001E-3</v>
          </cell>
          <cell r="MF1235">
            <v>4.7999999999999996E-3</v>
          </cell>
          <cell r="MG1235">
            <v>3.2000000000000002E-3</v>
          </cell>
          <cell r="OI1235">
            <v>1.0666666666666667E-3</v>
          </cell>
          <cell r="OJ1235">
            <v>5.3333333333333332E-3</v>
          </cell>
        </row>
        <row r="1236">
          <cell r="LD1236">
            <v>1.4100000000000001E-2</v>
          </cell>
          <cell r="LE1236">
            <v>1.1999999999999999E-2</v>
          </cell>
          <cell r="ME1236">
            <v>3.2000000000000002E-3</v>
          </cell>
          <cell r="MF1236">
            <v>3.2000000000000002E-3</v>
          </cell>
          <cell r="MG1236">
            <v>1.6000000000000001E-3</v>
          </cell>
          <cell r="OI1236">
            <v>3.2000000000000002E-3</v>
          </cell>
          <cell r="OJ1236">
            <v>2.1333333333333334E-3</v>
          </cell>
        </row>
        <row r="1237">
          <cell r="LD1237">
            <v>1.3033333333333334E-2</v>
          </cell>
          <cell r="LE1237">
            <v>1.3266666666666668E-2</v>
          </cell>
          <cell r="ME1237">
            <v>0</v>
          </cell>
          <cell r="MF1237">
            <v>9.6000000000000009E-3</v>
          </cell>
          <cell r="MG1237">
            <v>4.8000000000000004E-3</v>
          </cell>
          <cell r="OI1237">
            <v>2.1333333333333334E-3</v>
          </cell>
          <cell r="OJ1237">
            <v>7.4666666666666675E-3</v>
          </cell>
        </row>
        <row r="1238">
          <cell r="LD1238">
            <v>1.4100000000000001E-2</v>
          </cell>
          <cell r="LE1238">
            <v>1.6166666666666666E-2</v>
          </cell>
          <cell r="ME1238">
            <v>3.2000000000000002E-3</v>
          </cell>
          <cell r="MF1238">
            <v>3.2000000000000002E-3</v>
          </cell>
          <cell r="MG1238">
            <v>1.12E-2</v>
          </cell>
          <cell r="OI1238">
            <v>4.2666666666666669E-3</v>
          </cell>
          <cell r="OJ1238">
            <v>7.4666666666666666E-3</v>
          </cell>
        </row>
        <row r="1239">
          <cell r="LD1239">
            <v>1.5166666666666667E-2</v>
          </cell>
          <cell r="LE1239">
            <v>1.8333333333333337E-2</v>
          </cell>
          <cell r="ME1239">
            <v>6.4000000000000003E-3</v>
          </cell>
          <cell r="MF1239">
            <v>1.12E-2</v>
          </cell>
          <cell r="MG1239">
            <v>6.4000000000000003E-3</v>
          </cell>
          <cell r="OI1239">
            <v>7.4666666666666666E-3</v>
          </cell>
          <cell r="OJ1239">
            <v>8.5333333333333337E-3</v>
          </cell>
        </row>
        <row r="1240">
          <cell r="LD1240">
            <v>1.2499999999999999E-2</v>
          </cell>
          <cell r="LE1240">
            <v>1.7033333333333331E-2</v>
          </cell>
          <cell r="ME1240">
            <v>3.2000000000000002E-3</v>
          </cell>
          <cell r="MF1240">
            <v>8.0000000000000002E-3</v>
          </cell>
          <cell r="MG1240">
            <v>1.115E-2</v>
          </cell>
          <cell r="OI1240">
            <v>5.3333333333333332E-3</v>
          </cell>
          <cell r="OJ1240">
            <v>9.566666666666666E-3</v>
          </cell>
        </row>
        <row r="1241">
          <cell r="LD1241">
            <v>1.3566666666666666E-2</v>
          </cell>
          <cell r="LE1241">
            <v>1.5400000000000002E-2</v>
          </cell>
          <cell r="ME1241">
            <v>3.2000000000000002E-3</v>
          </cell>
          <cell r="MF1241">
            <v>8.0000000000000002E-3</v>
          </cell>
          <cell r="MG1241">
            <v>4.7999999999999996E-3</v>
          </cell>
          <cell r="OI1241">
            <v>5.3333333333333332E-3</v>
          </cell>
          <cell r="OJ1241">
            <v>5.3333333333333332E-3</v>
          </cell>
        </row>
        <row r="1242">
          <cell r="LD1242">
            <v>1.2233333333333334E-2</v>
          </cell>
          <cell r="LE1242">
            <v>1.2733333333333333E-2</v>
          </cell>
          <cell r="ME1242">
            <v>0</v>
          </cell>
          <cell r="MF1242">
            <v>4.7999999999999996E-3</v>
          </cell>
          <cell r="MG1242">
            <v>9.6000000000000009E-3</v>
          </cell>
          <cell r="OI1242">
            <v>0</v>
          </cell>
          <cell r="OJ1242">
            <v>9.5999999999999992E-3</v>
          </cell>
        </row>
        <row r="1243">
          <cell r="LD1243">
            <v>1.2266666666666667E-2</v>
          </cell>
          <cell r="LE1243">
            <v>1.1733333333333333E-2</v>
          </cell>
          <cell r="ME1243">
            <v>3.2000000000000002E-3</v>
          </cell>
          <cell r="MF1243">
            <v>6.4000000000000003E-3</v>
          </cell>
          <cell r="MG1243">
            <v>9.6000000000000009E-3</v>
          </cell>
          <cell r="OI1243">
            <v>2.1333333333333334E-3</v>
          </cell>
          <cell r="OJ1243">
            <v>1.0666666666666666E-2</v>
          </cell>
        </row>
        <row r="1244">
          <cell r="LD1244">
            <v>1.4900000000000002E-2</v>
          </cell>
          <cell r="LE1244">
            <v>1.1466666666666667E-2</v>
          </cell>
          <cell r="ME1244">
            <v>1.6000000000000001E-3</v>
          </cell>
          <cell r="MF1244">
            <v>3.2000000000000002E-3</v>
          </cell>
          <cell r="MG1244">
            <v>3.2000000000000002E-3</v>
          </cell>
          <cell r="OI1244">
            <v>2.1333333333333334E-3</v>
          </cell>
          <cell r="OJ1244">
            <v>3.2000000000000002E-3</v>
          </cell>
        </row>
        <row r="1245">
          <cell r="LD1245">
            <v>1.4633333333333333E-2</v>
          </cell>
          <cell r="LE1245">
            <v>1.2266666666666667E-2</v>
          </cell>
          <cell r="ME1245">
            <v>6.3999999999999994E-3</v>
          </cell>
          <cell r="MF1245">
            <v>4.8000000000000004E-3</v>
          </cell>
          <cell r="MG1245">
            <v>1.6000000000000001E-3</v>
          </cell>
          <cell r="OI1245">
            <v>6.3999999999999994E-3</v>
          </cell>
          <cell r="OJ1245">
            <v>2.1333333333333334E-3</v>
          </cell>
        </row>
        <row r="1246">
          <cell r="LD1246">
            <v>1.1966666666666667E-2</v>
          </cell>
          <cell r="LE1246">
            <v>1.0366666666666668E-2</v>
          </cell>
          <cell r="ME1246">
            <v>0</v>
          </cell>
          <cell r="MF1246">
            <v>1.6000000000000001E-3</v>
          </cell>
          <cell r="MG1246">
            <v>1.6000000000000001E-3</v>
          </cell>
          <cell r="OI1246">
            <v>0</v>
          </cell>
          <cell r="OJ1246">
            <v>2.1333333333333334E-3</v>
          </cell>
        </row>
        <row r="1247">
          <cell r="LD1247">
            <v>250.00796666666668</v>
          </cell>
          <cell r="LE1247">
            <v>250.00689999999997</v>
          </cell>
          <cell r="ME1247">
            <v>999.99990000000003</v>
          </cell>
          <cell r="MF1247">
            <v>999.99990000000003</v>
          </cell>
          <cell r="MG1247">
            <v>999.99990000000003</v>
          </cell>
          <cell r="OI1247">
            <v>999.99990000000014</v>
          </cell>
          <cell r="OJ1247">
            <v>999.99990000000014</v>
          </cell>
        </row>
        <row r="1248">
          <cell r="LD1248">
            <v>500.00396666666666</v>
          </cell>
          <cell r="LE1248">
            <v>500.00446666666659</v>
          </cell>
          <cell r="ME1248">
            <v>999.99990000000003</v>
          </cell>
          <cell r="MF1248">
            <v>999.99990000000003</v>
          </cell>
          <cell r="MG1248">
            <v>999.99990000000003</v>
          </cell>
          <cell r="OI1248">
            <v>999.99990000000014</v>
          </cell>
          <cell r="OJ1248">
            <v>999.99990000000014</v>
          </cell>
        </row>
        <row r="1249">
          <cell r="LD1249">
            <v>750.00069999999994</v>
          </cell>
          <cell r="LE1249">
            <v>750.0001666666667</v>
          </cell>
          <cell r="ME1249">
            <v>999.99990000000003</v>
          </cell>
          <cell r="MF1249">
            <v>999.99990000000003</v>
          </cell>
          <cell r="MG1249">
            <v>999.99990000000003</v>
          </cell>
          <cell r="OI1249">
            <v>999.99990000000014</v>
          </cell>
          <cell r="OJ1249">
            <v>999.99990000000014</v>
          </cell>
        </row>
        <row r="1250">
          <cell r="LD1250">
            <v>999.99990000000014</v>
          </cell>
          <cell r="LE1250">
            <v>999.99990000000014</v>
          </cell>
          <cell r="ME1250">
            <v>999.99990000000003</v>
          </cell>
          <cell r="MF1250">
            <v>999.99990000000003</v>
          </cell>
          <cell r="MG1250">
            <v>999.99990000000003</v>
          </cell>
          <cell r="OI1250">
            <v>999.99990000000014</v>
          </cell>
          <cell r="OJ1250">
            <v>999.99990000000014</v>
          </cell>
        </row>
        <row r="1251">
          <cell r="LD1251">
            <v>999.99990000000014</v>
          </cell>
          <cell r="LE1251">
            <v>999.99990000000014</v>
          </cell>
          <cell r="ME1251">
            <v>999.99990000000003</v>
          </cell>
          <cell r="MF1251">
            <v>999.99990000000003</v>
          </cell>
          <cell r="MG1251">
            <v>999.99990000000003</v>
          </cell>
          <cell r="OI1251">
            <v>999.99990000000014</v>
          </cell>
          <cell r="OJ1251">
            <v>999.99990000000014</v>
          </cell>
        </row>
        <row r="1252">
          <cell r="LD1252">
            <v>999.99990000000014</v>
          </cell>
          <cell r="LE1252">
            <v>999.99990000000014</v>
          </cell>
          <cell r="ME1252">
            <v>999.99990000000003</v>
          </cell>
          <cell r="MF1252">
            <v>999.99990000000003</v>
          </cell>
          <cell r="MG1252">
            <v>999.99990000000003</v>
          </cell>
          <cell r="OI1252">
            <v>999.99990000000014</v>
          </cell>
          <cell r="OJ1252">
            <v>999.99990000000014</v>
          </cell>
        </row>
        <row r="1253">
          <cell r="LD1253">
            <v>999.99990000000014</v>
          </cell>
          <cell r="LE1253">
            <v>999.99990000000014</v>
          </cell>
          <cell r="ME1253">
            <v>999.99990000000003</v>
          </cell>
          <cell r="MF1253">
            <v>999.99990000000003</v>
          </cell>
          <cell r="MG1253">
            <v>999.99990000000003</v>
          </cell>
          <cell r="OI1253">
            <v>999.99990000000014</v>
          </cell>
          <cell r="OJ1253">
            <v>999.99990000000014</v>
          </cell>
        </row>
        <row r="1254">
          <cell r="LD1254">
            <v>999.99990000000014</v>
          </cell>
          <cell r="LE1254">
            <v>999.99990000000014</v>
          </cell>
          <cell r="ME1254">
            <v>999.99990000000003</v>
          </cell>
          <cell r="MF1254">
            <v>999.99990000000003</v>
          </cell>
          <cell r="MG1254">
            <v>999.99990000000003</v>
          </cell>
          <cell r="OI1254">
            <v>999.99990000000014</v>
          </cell>
          <cell r="OJ1254">
            <v>999.99990000000014</v>
          </cell>
        </row>
        <row r="1255">
          <cell r="LD1255">
            <v>750.0001666666667</v>
          </cell>
          <cell r="LE1255">
            <v>750.0001666666667</v>
          </cell>
          <cell r="ME1255">
            <v>4.8000000000000004E-3</v>
          </cell>
          <cell r="MF1255">
            <v>3.2000000000000002E-3</v>
          </cell>
          <cell r="MG1255">
            <v>6.4000000000000003E-3</v>
          </cell>
          <cell r="OI1255">
            <v>4.2666666666666669E-3</v>
          </cell>
          <cell r="OJ1255">
            <v>5.3333333333333332E-3</v>
          </cell>
        </row>
        <row r="1256">
          <cell r="LD1256">
            <v>500.00533333333334</v>
          </cell>
          <cell r="LE1256">
            <v>500.00746666666663</v>
          </cell>
          <cell r="ME1256">
            <v>4.8000000000000004E-3</v>
          </cell>
          <cell r="MF1256">
            <v>4.8500000000000001E-3</v>
          </cell>
          <cell r="MG1256">
            <v>8.0499999999999999E-3</v>
          </cell>
          <cell r="OI1256">
            <v>6.4333333333333334E-3</v>
          </cell>
          <cell r="OJ1256">
            <v>5.3666666666666663E-3</v>
          </cell>
        </row>
        <row r="1257">
          <cell r="LD1257">
            <v>250.00800000000001</v>
          </cell>
          <cell r="LE1257">
            <v>250.01016666666669</v>
          </cell>
          <cell r="ME1257">
            <v>1.125E-2</v>
          </cell>
          <cell r="MF1257">
            <v>1.9349999999999999E-2</v>
          </cell>
          <cell r="MG1257">
            <v>9.7000000000000003E-3</v>
          </cell>
          <cell r="OI1257">
            <v>1.61E-2</v>
          </cell>
          <cell r="OJ1257">
            <v>1.0766666666666667E-2</v>
          </cell>
        </row>
        <row r="1258">
          <cell r="LD1258">
            <v>1.2633333333333335E-2</v>
          </cell>
          <cell r="LE1258">
            <v>1.3999999999999999E-2</v>
          </cell>
          <cell r="ME1258">
            <v>1.6000000000000001E-3</v>
          </cell>
          <cell r="MF1258">
            <v>3.2000000000000002E-3</v>
          </cell>
          <cell r="MG1258">
            <v>3.2000000000000002E-3</v>
          </cell>
          <cell r="OI1258">
            <v>1.0666666666666667E-3</v>
          </cell>
          <cell r="OJ1258">
            <v>4.2666666666666669E-3</v>
          </cell>
        </row>
        <row r="1259">
          <cell r="LD1259">
            <v>1.6633333333333333E-2</v>
          </cell>
          <cell r="LE1259">
            <v>1.8800000000000001E-2</v>
          </cell>
          <cell r="ME1259">
            <v>6.45E-3</v>
          </cell>
          <cell r="MF1259">
            <v>4.8000000000000004E-3</v>
          </cell>
          <cell r="MG1259">
            <v>6.45E-3</v>
          </cell>
          <cell r="OI1259">
            <v>5.3666666666666663E-3</v>
          </cell>
          <cell r="OJ1259">
            <v>6.4333333333333334E-3</v>
          </cell>
        </row>
        <row r="1260">
          <cell r="LD1260">
            <v>1.5300000000000001E-2</v>
          </cell>
          <cell r="LE1260">
            <v>1.8233333333333334E-2</v>
          </cell>
          <cell r="ME1260">
            <v>0</v>
          </cell>
          <cell r="MF1260">
            <v>4.7999999999999996E-3</v>
          </cell>
          <cell r="MG1260">
            <v>1.125E-2</v>
          </cell>
          <cell r="OI1260">
            <v>0</v>
          </cell>
          <cell r="OJ1260">
            <v>1.0700000000000001E-2</v>
          </cell>
        </row>
        <row r="1261">
          <cell r="LD1261">
            <v>1.66E-2</v>
          </cell>
          <cell r="LE1261">
            <v>2.1666666666666667E-2</v>
          </cell>
          <cell r="ME1261">
            <v>4.7999999999999996E-3</v>
          </cell>
          <cell r="MF1261">
            <v>1.6000000000000001E-3</v>
          </cell>
          <cell r="MG1261">
            <v>4.7999999999999996E-3</v>
          </cell>
          <cell r="OI1261">
            <v>3.1999999999999997E-3</v>
          </cell>
          <cell r="OJ1261">
            <v>4.266666666666666E-3</v>
          </cell>
        </row>
        <row r="1262">
          <cell r="LD1262">
            <v>1.7366666666666666E-2</v>
          </cell>
          <cell r="LE1262">
            <v>2.1933333333333332E-2</v>
          </cell>
          <cell r="ME1262">
            <v>9.5999999999999992E-3</v>
          </cell>
          <cell r="MF1262">
            <v>6.4000000000000003E-3</v>
          </cell>
          <cell r="MG1262">
            <v>4.7999999999999996E-3</v>
          </cell>
          <cell r="OI1262">
            <v>8.533333333333332E-3</v>
          </cell>
          <cell r="OJ1262">
            <v>5.3333333333333332E-3</v>
          </cell>
        </row>
        <row r="1263">
          <cell r="LD1263">
            <v>1.6266666666666669E-2</v>
          </cell>
          <cell r="LE1263">
            <v>2.0299999999999999E-2</v>
          </cell>
          <cell r="ME1263">
            <v>9.6000000000000009E-3</v>
          </cell>
          <cell r="MF1263">
            <v>4.8000000000000004E-3</v>
          </cell>
          <cell r="MG1263">
            <v>8.0000000000000002E-3</v>
          </cell>
          <cell r="OI1263">
            <v>7.4666666666666675E-3</v>
          </cell>
          <cell r="OJ1263">
            <v>7.4666666666666675E-3</v>
          </cell>
        </row>
        <row r="1264">
          <cell r="LD1264">
            <v>1.6533333333333334E-2</v>
          </cell>
          <cell r="LE1264">
            <v>1.9199999999999998E-2</v>
          </cell>
          <cell r="ME1264">
            <v>3.2000000000000002E-3</v>
          </cell>
          <cell r="MF1264">
            <v>0</v>
          </cell>
          <cell r="MG1264">
            <v>3.2000000000000002E-3</v>
          </cell>
          <cell r="OI1264">
            <v>2.1333333333333334E-3</v>
          </cell>
          <cell r="OJ1264">
            <v>2.1333333333333334E-3</v>
          </cell>
        </row>
        <row r="1265">
          <cell r="LD1265">
            <v>1.6799999999999999E-2</v>
          </cell>
          <cell r="LE1265">
            <v>1.6E-2</v>
          </cell>
          <cell r="ME1265">
            <v>3.2000000000000002E-3</v>
          </cell>
          <cell r="MF1265">
            <v>1.2799999999999999E-2</v>
          </cell>
          <cell r="MG1265">
            <v>4.8000000000000004E-3</v>
          </cell>
          <cell r="OI1265">
            <v>5.3333333333333332E-3</v>
          </cell>
          <cell r="OJ1265">
            <v>8.5333333333333337E-3</v>
          </cell>
        </row>
        <row r="1266">
          <cell r="LD1266">
            <v>1.5466666666666665E-2</v>
          </cell>
          <cell r="LE1266">
            <v>1.4933333333333333E-2</v>
          </cell>
          <cell r="ME1266">
            <v>8.0000000000000002E-3</v>
          </cell>
          <cell r="MF1266">
            <v>6.3999999999999994E-3</v>
          </cell>
          <cell r="MG1266">
            <v>3.2000000000000002E-3</v>
          </cell>
          <cell r="OI1266">
            <v>6.4000000000000003E-3</v>
          </cell>
          <cell r="OJ1266">
            <v>5.3333333333333332E-3</v>
          </cell>
        </row>
        <row r="1267">
          <cell r="LD1267">
            <v>1.8666666666666665E-2</v>
          </cell>
          <cell r="LE1267">
            <v>1.6266666666666665E-2</v>
          </cell>
          <cell r="ME1267">
            <v>4.8000000000000004E-3</v>
          </cell>
          <cell r="MF1267">
            <v>4.7999999999999996E-3</v>
          </cell>
          <cell r="MG1267">
            <v>4.8000000000000004E-3</v>
          </cell>
          <cell r="OI1267">
            <v>3.2000000000000002E-3</v>
          </cell>
          <cell r="OJ1267">
            <v>6.4000000000000003E-3</v>
          </cell>
        </row>
        <row r="1268">
          <cell r="LD1268">
            <v>2.0466666666666671E-2</v>
          </cell>
          <cell r="LE1268">
            <v>1.4933333333333335E-2</v>
          </cell>
          <cell r="ME1268">
            <v>6.4000000000000003E-3</v>
          </cell>
          <cell r="MF1268">
            <v>6.4000000000000003E-3</v>
          </cell>
          <cell r="MG1268">
            <v>3.2000000000000002E-3</v>
          </cell>
          <cell r="OI1268">
            <v>6.4000000000000003E-3</v>
          </cell>
          <cell r="OJ1268">
            <v>4.2666666666666669E-3</v>
          </cell>
        </row>
        <row r="1269">
          <cell r="LD1269">
            <v>1.8866666666666667E-2</v>
          </cell>
          <cell r="LE1269">
            <v>1.5733333333333332E-2</v>
          </cell>
          <cell r="ME1269">
            <v>1.6000000000000001E-3</v>
          </cell>
          <cell r="MF1269">
            <v>8.0000000000000002E-3</v>
          </cell>
          <cell r="MG1269">
            <v>9.6000000000000009E-3</v>
          </cell>
          <cell r="OI1269">
            <v>4.266666666666666E-3</v>
          </cell>
          <cell r="OJ1269">
            <v>8.5333333333333337E-3</v>
          </cell>
        </row>
        <row r="1270">
          <cell r="LD1270">
            <v>1.9899999999999998E-2</v>
          </cell>
          <cell r="LE1270">
            <v>1.5733333333333332E-2</v>
          </cell>
          <cell r="ME1270">
            <v>3.2000000000000002E-3</v>
          </cell>
          <cell r="MF1270">
            <v>4.8000000000000004E-3</v>
          </cell>
          <cell r="MG1270">
            <v>1.12E-2</v>
          </cell>
          <cell r="OI1270">
            <v>3.2000000000000002E-3</v>
          </cell>
          <cell r="OJ1270">
            <v>9.5999999999999992E-3</v>
          </cell>
        </row>
        <row r="1271">
          <cell r="LD1271">
            <v>1.8600000000000002E-2</v>
          </cell>
          <cell r="LE1271">
            <v>1.4399999999999998E-2</v>
          </cell>
          <cell r="ME1271">
            <v>3.2000000000000002E-3</v>
          </cell>
          <cell r="MF1271">
            <v>1.6000000000000001E-3</v>
          </cell>
          <cell r="MG1271">
            <v>8.0000000000000002E-3</v>
          </cell>
          <cell r="OI1271">
            <v>2.1333333333333334E-3</v>
          </cell>
          <cell r="OJ1271">
            <v>6.4000000000000003E-3</v>
          </cell>
        </row>
        <row r="1272">
          <cell r="LD1272">
            <v>1.6233333333333332E-2</v>
          </cell>
          <cell r="LE1272">
            <v>1.3866666666666666E-2</v>
          </cell>
          <cell r="ME1272">
            <v>1.2799999999999999E-2</v>
          </cell>
          <cell r="MF1272">
            <v>6.3999999999999994E-3</v>
          </cell>
          <cell r="MG1272">
            <v>6.4000000000000003E-3</v>
          </cell>
          <cell r="OI1272">
            <v>1.1733333333333332E-2</v>
          </cell>
          <cell r="OJ1272">
            <v>5.3333333333333332E-3</v>
          </cell>
        </row>
        <row r="1273">
          <cell r="LD1273">
            <v>1.78E-2</v>
          </cell>
          <cell r="LE1273">
            <v>1.3866666666666666E-2</v>
          </cell>
          <cell r="ME1273">
            <v>6.4000000000000003E-3</v>
          </cell>
          <cell r="MF1273">
            <v>3.2000000000000002E-3</v>
          </cell>
          <cell r="MG1273">
            <v>3.2000000000000002E-3</v>
          </cell>
          <cell r="OI1273">
            <v>5.3333333333333332E-3</v>
          </cell>
          <cell r="OJ1273">
            <v>3.2000000000000002E-3</v>
          </cell>
        </row>
        <row r="1274">
          <cell r="LD1274">
            <v>1.4899999999999998E-2</v>
          </cell>
          <cell r="LE1274">
            <v>1.6766666666666666E-2</v>
          </cell>
          <cell r="ME1274">
            <v>3.2000000000000002E-3</v>
          </cell>
          <cell r="MF1274">
            <v>4.8000000000000004E-3</v>
          </cell>
          <cell r="MG1274">
            <v>3.2000000000000002E-3</v>
          </cell>
          <cell r="OI1274">
            <v>4.2666666666666669E-3</v>
          </cell>
          <cell r="OJ1274">
            <v>3.2000000000000002E-3</v>
          </cell>
        </row>
        <row r="1275">
          <cell r="LD1275">
            <v>1.2266666666666667E-2</v>
          </cell>
          <cell r="LE1275">
            <v>1.7766666666666667E-2</v>
          </cell>
          <cell r="ME1275">
            <v>4.8000000000000004E-3</v>
          </cell>
          <cell r="MF1275">
            <v>0</v>
          </cell>
          <cell r="MG1275">
            <v>8.0000000000000002E-3</v>
          </cell>
          <cell r="OI1275">
            <v>3.2000000000000002E-3</v>
          </cell>
          <cell r="OJ1275">
            <v>5.3333333333333332E-3</v>
          </cell>
        </row>
        <row r="1276">
          <cell r="LD1276">
            <v>1.3566666666666666E-2</v>
          </cell>
          <cell r="LE1276">
            <v>1.8333333333333333E-2</v>
          </cell>
          <cell r="ME1276">
            <v>1.435E-2</v>
          </cell>
          <cell r="MF1276">
            <v>3.2000000000000002E-3</v>
          </cell>
          <cell r="MG1276">
            <v>1.6000000000000001E-3</v>
          </cell>
          <cell r="OI1276">
            <v>1.0633333333333333E-2</v>
          </cell>
          <cell r="OJ1276">
            <v>2.1333333333333334E-3</v>
          </cell>
        </row>
        <row r="1277">
          <cell r="LD1277">
            <v>1.2766666666666667E-2</v>
          </cell>
          <cell r="LE1277">
            <v>1.8099999999999998E-2</v>
          </cell>
          <cell r="ME1277">
            <v>3.2000000000000002E-3</v>
          </cell>
          <cell r="MF1277">
            <v>6.3999999999999994E-3</v>
          </cell>
          <cell r="MG1277">
            <v>6.4000000000000003E-3</v>
          </cell>
          <cell r="OI1277">
            <v>3.2000000000000002E-3</v>
          </cell>
          <cell r="OJ1277">
            <v>7.4666666666666666E-3</v>
          </cell>
        </row>
        <row r="1278">
          <cell r="LD1278">
            <v>1.3299999999999999E-2</v>
          </cell>
          <cell r="LE1278">
            <v>1.6233333333333332E-2</v>
          </cell>
          <cell r="ME1278">
            <v>3.2000000000000002E-3</v>
          </cell>
          <cell r="MF1278">
            <v>6.4000000000000003E-3</v>
          </cell>
          <cell r="MG1278">
            <v>8.0000000000000002E-3</v>
          </cell>
          <cell r="OI1278">
            <v>4.2666666666666669E-3</v>
          </cell>
          <cell r="OJ1278">
            <v>7.4666666666666666E-3</v>
          </cell>
        </row>
        <row r="1279">
          <cell r="LD1279">
            <v>1.4133333333333333E-2</v>
          </cell>
          <cell r="LE1279">
            <v>1.3833333333333331E-2</v>
          </cell>
          <cell r="ME1279">
            <v>3.2000000000000002E-3</v>
          </cell>
          <cell r="MF1279">
            <v>4.8000000000000004E-3</v>
          </cell>
          <cell r="MG1279">
            <v>6.3999999999999994E-3</v>
          </cell>
          <cell r="OI1279">
            <v>4.2666666666666669E-3</v>
          </cell>
          <cell r="OJ1279">
            <v>5.3333333333333332E-3</v>
          </cell>
        </row>
        <row r="1280">
          <cell r="LD1280">
            <v>1.1733333333333332E-2</v>
          </cell>
          <cell r="LE1280">
            <v>1.12E-2</v>
          </cell>
          <cell r="ME1280">
            <v>4.7999999999999996E-3</v>
          </cell>
          <cell r="MF1280">
            <v>6.3999999999999994E-3</v>
          </cell>
          <cell r="MG1280">
            <v>1.4349999999999998E-2</v>
          </cell>
          <cell r="OI1280">
            <v>6.3999999999999994E-3</v>
          </cell>
          <cell r="OJ1280">
            <v>1.0633333333333333E-2</v>
          </cell>
        </row>
        <row r="1281">
          <cell r="LD1281">
            <v>1.2800000000000001E-2</v>
          </cell>
          <cell r="LE1281">
            <v>1.0933333333333331E-2</v>
          </cell>
          <cell r="ME1281">
            <v>6.4000000000000003E-3</v>
          </cell>
          <cell r="MF1281">
            <v>4.8000000000000004E-3</v>
          </cell>
          <cell r="MG1281">
            <v>9.5999999999999992E-3</v>
          </cell>
          <cell r="OI1281">
            <v>6.4000000000000003E-3</v>
          </cell>
          <cell r="OJ1281">
            <v>7.4666666666666657E-3</v>
          </cell>
        </row>
        <row r="1282">
          <cell r="LD1282">
            <v>1.5733333333333335E-2</v>
          </cell>
          <cell r="LE1282">
            <v>1.04E-2</v>
          </cell>
          <cell r="ME1282">
            <v>4.8000000000000004E-3</v>
          </cell>
          <cell r="MF1282">
            <v>3.2000000000000002E-3</v>
          </cell>
          <cell r="MG1282">
            <v>3.2000000000000002E-3</v>
          </cell>
          <cell r="OI1282">
            <v>4.2666666666666669E-3</v>
          </cell>
          <cell r="OJ1282">
            <v>3.2000000000000002E-3</v>
          </cell>
        </row>
        <row r="1283">
          <cell r="LD1283">
            <v>1.6466666666666668E-2</v>
          </cell>
          <cell r="LE1283">
            <v>1.3566666666666666E-2</v>
          </cell>
          <cell r="ME1283">
            <v>1.6000000000000001E-3</v>
          </cell>
          <cell r="MF1283">
            <v>8.0000000000000002E-3</v>
          </cell>
          <cell r="MG1283">
            <v>4.7999999999999996E-3</v>
          </cell>
          <cell r="OI1283">
            <v>4.266666666666666E-3</v>
          </cell>
          <cell r="OJ1283">
            <v>5.3333333333333332E-3</v>
          </cell>
        </row>
        <row r="1284">
          <cell r="LD1284">
            <v>1.7266666666666666E-2</v>
          </cell>
          <cell r="LE1284">
            <v>1.4366666666666666E-2</v>
          </cell>
          <cell r="ME1284">
            <v>1.6000000000000001E-3</v>
          </cell>
          <cell r="MF1284">
            <v>4.8000000000000004E-3</v>
          </cell>
          <cell r="MG1284">
            <v>9.6000000000000009E-3</v>
          </cell>
          <cell r="OI1284">
            <v>2.1333333333333334E-3</v>
          </cell>
          <cell r="OJ1284">
            <v>8.5333333333333337E-3</v>
          </cell>
        </row>
        <row r="1285">
          <cell r="LD1285">
            <v>1.6500000000000001E-2</v>
          </cell>
          <cell r="LE1285">
            <v>1.4100000000000001E-2</v>
          </cell>
          <cell r="ME1285">
            <v>6.4000000000000003E-3</v>
          </cell>
          <cell r="MF1285">
            <v>4.8000000000000004E-3</v>
          </cell>
          <cell r="MG1285">
            <v>6.3999999999999994E-3</v>
          </cell>
          <cell r="OI1285">
            <v>6.4000000000000003E-3</v>
          </cell>
          <cell r="OJ1285">
            <v>5.3333333333333332E-3</v>
          </cell>
        </row>
        <row r="1286">
          <cell r="LD1286">
            <v>1.4400000000000001E-2</v>
          </cell>
          <cell r="LE1286">
            <v>1.5166666666666667E-2</v>
          </cell>
          <cell r="ME1286">
            <v>1.2799999999999999E-2</v>
          </cell>
          <cell r="MF1286">
            <v>4.8000000000000004E-3</v>
          </cell>
          <cell r="MG1286">
            <v>1.4349999999999998E-2</v>
          </cell>
          <cell r="OI1286">
            <v>9.5999999999999992E-3</v>
          </cell>
          <cell r="OJ1286">
            <v>1.17E-2</v>
          </cell>
        </row>
        <row r="1287">
          <cell r="LD1287">
            <v>1.3333333333333331E-2</v>
          </cell>
          <cell r="LE1287">
            <v>1.1999999999999999E-2</v>
          </cell>
          <cell r="ME1287">
            <v>4.8000000000000004E-3</v>
          </cell>
          <cell r="MF1287">
            <v>3.2000000000000002E-3</v>
          </cell>
          <cell r="MG1287">
            <v>2.0749999999999998E-2</v>
          </cell>
          <cell r="OI1287">
            <v>3.2000000000000002E-3</v>
          </cell>
          <cell r="OJ1287">
            <v>1.5966666666666667E-2</v>
          </cell>
        </row>
        <row r="1288">
          <cell r="LD1288">
            <v>1.3333333333333334E-2</v>
          </cell>
          <cell r="LE1288">
            <v>1.2266666666666667E-2</v>
          </cell>
          <cell r="ME1288">
            <v>3.2000000000000002E-3</v>
          </cell>
          <cell r="MF1288">
            <v>8.0000000000000002E-3</v>
          </cell>
          <cell r="MG1288">
            <v>3.2000000000000002E-3</v>
          </cell>
          <cell r="OI1288">
            <v>4.2666666666666669E-3</v>
          </cell>
          <cell r="OJ1288">
            <v>5.3333333333333332E-3</v>
          </cell>
        </row>
        <row r="1289">
          <cell r="LD1289">
            <v>1.2533333333333334E-2</v>
          </cell>
          <cell r="LE1289">
            <v>1.2266666666666667E-2</v>
          </cell>
          <cell r="ME1289">
            <v>0</v>
          </cell>
          <cell r="MF1289">
            <v>6.3999999999999994E-3</v>
          </cell>
          <cell r="MG1289">
            <v>3.2000000000000002E-3</v>
          </cell>
          <cell r="OI1289">
            <v>3.1999999999999997E-3</v>
          </cell>
          <cell r="OJ1289">
            <v>3.2000000000000002E-3</v>
          </cell>
        </row>
        <row r="1290">
          <cell r="LD1290">
            <v>1.0666666666666666E-2</v>
          </cell>
          <cell r="LE1290">
            <v>8.533333333333332E-3</v>
          </cell>
          <cell r="ME1290">
            <v>1.2750000000000001E-2</v>
          </cell>
          <cell r="MF1290">
            <v>3.0300000000000001E-2</v>
          </cell>
          <cell r="MG1290">
            <v>1.9099999999999999E-2</v>
          </cell>
          <cell r="OI1290">
            <v>1.4866666666666667E-2</v>
          </cell>
          <cell r="OJ1290">
            <v>2.6566666666666666E-2</v>
          </cell>
        </row>
        <row r="1291">
          <cell r="LD1291">
            <v>1.3600000000000001E-2</v>
          </cell>
          <cell r="LE1291">
            <v>8.8000000000000005E-3</v>
          </cell>
          <cell r="ME1291">
            <v>3.2000000000000002E-3</v>
          </cell>
          <cell r="MF1291">
            <v>3.2000000000000002E-3</v>
          </cell>
          <cell r="MG1291">
            <v>4.8000000000000004E-3</v>
          </cell>
          <cell r="OI1291">
            <v>2.1333333333333334E-3</v>
          </cell>
          <cell r="OJ1291">
            <v>5.3333333333333332E-3</v>
          </cell>
        </row>
        <row r="1292">
          <cell r="LD1292">
            <v>1.4899999999999998E-2</v>
          </cell>
          <cell r="LE1292">
            <v>8.533333333333332E-3</v>
          </cell>
          <cell r="ME1292">
            <v>0</v>
          </cell>
          <cell r="MF1292">
            <v>3.2000000000000002E-3</v>
          </cell>
          <cell r="MG1292">
            <v>4.8000000000000004E-3</v>
          </cell>
          <cell r="OI1292">
            <v>0</v>
          </cell>
          <cell r="OJ1292">
            <v>5.3333333333333332E-3</v>
          </cell>
        </row>
        <row r="1293">
          <cell r="LD1293">
            <v>1.6466666666666668E-2</v>
          </cell>
          <cell r="LE1293">
            <v>9.5999999999999992E-3</v>
          </cell>
          <cell r="ME1293">
            <v>1.6000000000000001E-3</v>
          </cell>
          <cell r="MF1293">
            <v>3.2000000000000002E-3</v>
          </cell>
          <cell r="MG1293">
            <v>1.12E-2</v>
          </cell>
          <cell r="OI1293">
            <v>1.0666666666666667E-3</v>
          </cell>
          <cell r="OJ1293">
            <v>9.5999999999999992E-3</v>
          </cell>
        </row>
        <row r="1294">
          <cell r="LD1294">
            <v>1.7600000000000001E-2</v>
          </cell>
          <cell r="LE1294">
            <v>1.1999999999999999E-2</v>
          </cell>
          <cell r="ME1294">
            <v>1.6000000000000001E-3</v>
          </cell>
          <cell r="MF1294">
            <v>3.2000000000000002E-3</v>
          </cell>
          <cell r="MG1294">
            <v>9.5999999999999992E-3</v>
          </cell>
          <cell r="OI1294">
            <v>2.1333333333333334E-3</v>
          </cell>
          <cell r="OJ1294">
            <v>7.4666666666666657E-3</v>
          </cell>
        </row>
        <row r="1295">
          <cell r="LD1295">
            <v>1.5699999999999999E-2</v>
          </cell>
          <cell r="LE1295">
            <v>1.1999999999999999E-2</v>
          </cell>
          <cell r="ME1295">
            <v>3.2000000000000002E-3</v>
          </cell>
          <cell r="MF1295">
            <v>4.8000000000000004E-3</v>
          </cell>
          <cell r="MG1295">
            <v>6.3999999999999994E-3</v>
          </cell>
          <cell r="OI1295">
            <v>4.2666666666666669E-3</v>
          </cell>
          <cell r="OJ1295">
            <v>5.3333333333333332E-3</v>
          </cell>
        </row>
        <row r="1296">
          <cell r="LD1296">
            <v>1.4900000000000002E-2</v>
          </cell>
          <cell r="LE1296">
            <v>1.2000000000000002E-2</v>
          </cell>
          <cell r="ME1296">
            <v>4.7999999999999996E-3</v>
          </cell>
          <cell r="MF1296">
            <v>1.6000000000000001E-3</v>
          </cell>
          <cell r="MG1296">
            <v>1.6000000000000001E-3</v>
          </cell>
          <cell r="OI1296">
            <v>3.1999999999999997E-3</v>
          </cell>
          <cell r="OJ1296">
            <v>2.1333333333333334E-3</v>
          </cell>
        </row>
        <row r="1297">
          <cell r="LD1297">
            <v>1.3033333333333334E-2</v>
          </cell>
          <cell r="LE1297">
            <v>1.3600000000000001E-2</v>
          </cell>
          <cell r="ME1297">
            <v>9.6000000000000009E-3</v>
          </cell>
          <cell r="MF1297">
            <v>9.5999999999999992E-3</v>
          </cell>
          <cell r="MG1297">
            <v>6.3999999999999994E-3</v>
          </cell>
          <cell r="OI1297">
            <v>9.5999999999999992E-3</v>
          </cell>
          <cell r="OJ1297">
            <v>7.4666666666666657E-3</v>
          </cell>
        </row>
        <row r="1298">
          <cell r="LD1298">
            <v>1.3833333333333331E-2</v>
          </cell>
          <cell r="LE1298">
            <v>1.4333333333333332E-2</v>
          </cell>
          <cell r="ME1298">
            <v>3.2000000000000002E-3</v>
          </cell>
          <cell r="MF1298">
            <v>4.7999999999999996E-3</v>
          </cell>
          <cell r="MG1298">
            <v>3.2000000000000002E-3</v>
          </cell>
          <cell r="OI1298">
            <v>5.3333333333333332E-3</v>
          </cell>
          <cell r="OJ1298">
            <v>2.1333333333333334E-3</v>
          </cell>
        </row>
        <row r="1299">
          <cell r="LD1299">
            <v>1.3333333333333334E-2</v>
          </cell>
          <cell r="LE1299">
            <v>1.5133333333333332E-2</v>
          </cell>
          <cell r="ME1299">
            <v>4.7999999999999996E-3</v>
          </cell>
          <cell r="MF1299">
            <v>3.2000000000000002E-3</v>
          </cell>
          <cell r="MG1299">
            <v>8.0000000000000002E-3</v>
          </cell>
          <cell r="OI1299">
            <v>3.1999999999999997E-3</v>
          </cell>
          <cell r="OJ1299">
            <v>7.4666666666666666E-3</v>
          </cell>
        </row>
        <row r="1300">
          <cell r="LD1300">
            <v>1.2800000000000001E-2</v>
          </cell>
          <cell r="LE1300">
            <v>1.5366666666666667E-2</v>
          </cell>
          <cell r="ME1300">
            <v>1.6000000000000001E-3</v>
          </cell>
          <cell r="MF1300">
            <v>3.2000000000000002E-3</v>
          </cell>
          <cell r="MG1300">
            <v>9.6000000000000009E-3</v>
          </cell>
          <cell r="OI1300">
            <v>3.2000000000000002E-3</v>
          </cell>
          <cell r="OJ1300">
            <v>6.4000000000000003E-3</v>
          </cell>
        </row>
        <row r="1301">
          <cell r="LD1301">
            <v>1.2800000000000001E-2</v>
          </cell>
          <cell r="LE1301">
            <v>1.2499999999999999E-2</v>
          </cell>
          <cell r="ME1301">
            <v>8.0000000000000002E-3</v>
          </cell>
          <cell r="MF1301">
            <v>6.4000000000000003E-3</v>
          </cell>
          <cell r="MG1301">
            <v>3.2000000000000002E-3</v>
          </cell>
          <cell r="OI1301">
            <v>7.4666666666666666E-3</v>
          </cell>
          <cell r="OJ1301">
            <v>4.2666666666666669E-3</v>
          </cell>
        </row>
        <row r="1302">
          <cell r="LD1302">
            <v>1.2799999999999999E-2</v>
          </cell>
          <cell r="LE1302">
            <v>1.1999999999999999E-2</v>
          </cell>
          <cell r="ME1302">
            <v>4.8000000000000004E-3</v>
          </cell>
          <cell r="MF1302">
            <v>3.2000000000000002E-3</v>
          </cell>
          <cell r="MG1302">
            <v>1.6000000000000001E-3</v>
          </cell>
          <cell r="OI1302">
            <v>3.2000000000000002E-3</v>
          </cell>
          <cell r="OJ1302">
            <v>3.2000000000000002E-3</v>
          </cell>
        </row>
        <row r="1303">
          <cell r="LD1303">
            <v>1.12E-2</v>
          </cell>
          <cell r="LE1303">
            <v>1.1466666666666667E-2</v>
          </cell>
          <cell r="ME1303">
            <v>6.3999999999999994E-3</v>
          </cell>
          <cell r="MF1303">
            <v>3.2000000000000002E-3</v>
          </cell>
          <cell r="MG1303">
            <v>8.0000000000000002E-3</v>
          </cell>
          <cell r="OI1303">
            <v>6.3999999999999994E-3</v>
          </cell>
          <cell r="OJ1303">
            <v>5.3333333333333332E-3</v>
          </cell>
        </row>
        <row r="1304">
          <cell r="LD1304">
            <v>1.0666666666666666E-2</v>
          </cell>
          <cell r="LE1304">
            <v>1.0933333333333335E-2</v>
          </cell>
          <cell r="ME1304">
            <v>3.2000000000000002E-3</v>
          </cell>
          <cell r="MF1304">
            <v>4.8000000000000004E-3</v>
          </cell>
          <cell r="MG1304">
            <v>9.6000000000000009E-3</v>
          </cell>
          <cell r="OI1304">
            <v>3.2000000000000002E-3</v>
          </cell>
          <cell r="OJ1304">
            <v>8.5333333333333337E-3</v>
          </cell>
        </row>
        <row r="1305">
          <cell r="LD1305">
            <v>1.2799999999999999E-2</v>
          </cell>
          <cell r="LE1305">
            <v>1.12E-2</v>
          </cell>
          <cell r="ME1305">
            <v>3.2000000000000002E-3</v>
          </cell>
          <cell r="MF1305">
            <v>1.6000000000000001E-3</v>
          </cell>
          <cell r="MG1305">
            <v>4.7999999999999996E-3</v>
          </cell>
          <cell r="OI1305">
            <v>2.1333333333333334E-3</v>
          </cell>
          <cell r="OJ1305">
            <v>4.266666666666666E-3</v>
          </cell>
        </row>
        <row r="1306">
          <cell r="LD1306">
            <v>1.3866666666666666E-2</v>
          </cell>
          <cell r="LE1306">
            <v>1.04E-2</v>
          </cell>
          <cell r="ME1306">
            <v>3.2000000000000002E-3</v>
          </cell>
          <cell r="MF1306">
            <v>3.2000000000000002E-3</v>
          </cell>
          <cell r="MG1306">
            <v>8.0000000000000002E-3</v>
          </cell>
          <cell r="OI1306">
            <v>2.1333333333333334E-3</v>
          </cell>
          <cell r="OJ1306">
            <v>7.4666666666666666E-3</v>
          </cell>
        </row>
        <row r="1307">
          <cell r="LD1307">
            <v>1.6200000000000003E-2</v>
          </cell>
          <cell r="LE1307">
            <v>9.8666666666666659E-3</v>
          </cell>
          <cell r="ME1307">
            <v>3.2000000000000002E-3</v>
          </cell>
          <cell r="MF1307">
            <v>4.8000000000000004E-3</v>
          </cell>
          <cell r="MG1307">
            <v>4.8000000000000004E-3</v>
          </cell>
          <cell r="OI1307">
            <v>3.2000000000000002E-3</v>
          </cell>
          <cell r="OJ1307">
            <v>5.3333333333333332E-3</v>
          </cell>
        </row>
        <row r="1308">
          <cell r="LD1308">
            <v>1.6466666666666668E-2</v>
          </cell>
          <cell r="LE1308">
            <v>1.12E-2</v>
          </cell>
          <cell r="ME1308">
            <v>1.6000000000000001E-3</v>
          </cell>
          <cell r="MF1308">
            <v>8.0000000000000002E-3</v>
          </cell>
          <cell r="MG1308">
            <v>1.6000000000000001E-3</v>
          </cell>
          <cell r="OI1308">
            <v>2.1333333333333334E-3</v>
          </cell>
          <cell r="OJ1308">
            <v>5.3333333333333332E-3</v>
          </cell>
        </row>
        <row r="1309">
          <cell r="LD1309">
            <v>250.01163333333332</v>
          </cell>
          <cell r="LE1309">
            <v>250.00823333333332</v>
          </cell>
          <cell r="ME1309">
            <v>999.99990000000003</v>
          </cell>
          <cell r="MF1309">
            <v>999.99990000000003</v>
          </cell>
          <cell r="MG1309">
            <v>999.99990000000003</v>
          </cell>
          <cell r="OI1309">
            <v>999.99990000000014</v>
          </cell>
          <cell r="OJ1309">
            <v>999.99990000000014</v>
          </cell>
        </row>
        <row r="1310">
          <cell r="LD1310">
            <v>500.00713333333329</v>
          </cell>
          <cell r="LE1310">
            <v>500.00556666666665</v>
          </cell>
          <cell r="ME1310">
            <v>999.99990000000003</v>
          </cell>
          <cell r="MF1310">
            <v>999.99990000000003</v>
          </cell>
          <cell r="MG1310">
            <v>999.99990000000003</v>
          </cell>
          <cell r="OI1310">
            <v>999.99990000000014</v>
          </cell>
          <cell r="OJ1310">
            <v>999.99990000000014</v>
          </cell>
        </row>
        <row r="1311">
          <cell r="LD1311">
            <v>750.00283333333334</v>
          </cell>
          <cell r="LE1311">
            <v>750.00336666666669</v>
          </cell>
          <cell r="ME1311">
            <v>999.99990000000003</v>
          </cell>
          <cell r="MF1311">
            <v>999.99990000000003</v>
          </cell>
          <cell r="MG1311">
            <v>999.99990000000003</v>
          </cell>
          <cell r="OI1311">
            <v>999.99990000000014</v>
          </cell>
          <cell r="OJ1311">
            <v>999.99990000000014</v>
          </cell>
        </row>
        <row r="1312">
          <cell r="LD1312">
            <v>999.99990000000014</v>
          </cell>
          <cell r="LE1312">
            <v>999.99990000000014</v>
          </cell>
          <cell r="ME1312">
            <v>999.99990000000003</v>
          </cell>
          <cell r="MF1312">
            <v>999.99990000000003</v>
          </cell>
          <cell r="MG1312">
            <v>999.99990000000003</v>
          </cell>
          <cell r="OI1312">
            <v>999.99990000000014</v>
          </cell>
          <cell r="OJ1312">
            <v>999.99990000000014</v>
          </cell>
        </row>
        <row r="1313">
          <cell r="LD1313">
            <v>999.99990000000014</v>
          </cell>
          <cell r="LE1313">
            <v>999.99990000000014</v>
          </cell>
          <cell r="ME1313">
            <v>999.99990000000003</v>
          </cell>
          <cell r="MF1313">
            <v>999.99990000000003</v>
          </cell>
          <cell r="MG1313">
            <v>999.99990000000003</v>
          </cell>
          <cell r="OI1313">
            <v>999.99990000000014</v>
          </cell>
          <cell r="OJ1313">
            <v>999.99990000000014</v>
          </cell>
        </row>
        <row r="1314">
          <cell r="LD1314">
            <v>999.99990000000014</v>
          </cell>
          <cell r="LE1314">
            <v>999.99990000000014</v>
          </cell>
          <cell r="ME1314">
            <v>999.99990000000003</v>
          </cell>
          <cell r="MF1314">
            <v>999.99990000000003</v>
          </cell>
          <cell r="MG1314">
            <v>999.99990000000003</v>
          </cell>
          <cell r="OI1314">
            <v>999.99990000000014</v>
          </cell>
          <cell r="OJ1314">
            <v>999.99990000000014</v>
          </cell>
        </row>
        <row r="1315">
          <cell r="LD1315">
            <v>999.99990000000014</v>
          </cell>
          <cell r="LE1315">
            <v>999.99990000000014</v>
          </cell>
          <cell r="ME1315">
            <v>999.99990000000003</v>
          </cell>
          <cell r="MF1315">
            <v>999.99990000000003</v>
          </cell>
          <cell r="MG1315">
            <v>999.99990000000003</v>
          </cell>
          <cell r="OI1315">
            <v>999.99990000000014</v>
          </cell>
          <cell r="OJ1315">
            <v>999.99990000000014</v>
          </cell>
        </row>
        <row r="1316">
          <cell r="LD1316">
            <v>999.99990000000014</v>
          </cell>
          <cell r="LE1316">
            <v>999.99990000000014</v>
          </cell>
          <cell r="ME1316">
            <v>999.99990000000003</v>
          </cell>
          <cell r="MF1316">
            <v>999.99990000000003</v>
          </cell>
          <cell r="MG1316">
            <v>999.99990000000003</v>
          </cell>
          <cell r="OI1316">
            <v>999.99990000000014</v>
          </cell>
          <cell r="OJ1316">
            <v>999.99990000000014</v>
          </cell>
        </row>
        <row r="1317">
          <cell r="LD1317">
            <v>999.99990000000014</v>
          </cell>
          <cell r="LE1317">
            <v>999.99990000000014</v>
          </cell>
          <cell r="ME1317">
            <v>999.99990000000003</v>
          </cell>
          <cell r="MF1317">
            <v>999.99990000000003</v>
          </cell>
          <cell r="MG1317">
            <v>999.99990000000003</v>
          </cell>
          <cell r="OI1317">
            <v>999.99990000000014</v>
          </cell>
          <cell r="OJ1317">
            <v>999.99990000000014</v>
          </cell>
        </row>
        <row r="1318">
          <cell r="LD1318">
            <v>999.99990000000014</v>
          </cell>
          <cell r="LE1318">
            <v>999.99990000000014</v>
          </cell>
          <cell r="ME1318">
            <v>999.99990000000003</v>
          </cell>
          <cell r="MF1318">
            <v>999.99990000000003</v>
          </cell>
          <cell r="MG1318">
            <v>999.99990000000003</v>
          </cell>
          <cell r="OI1318">
            <v>999.99990000000014</v>
          </cell>
          <cell r="OJ1318">
            <v>999.99990000000014</v>
          </cell>
        </row>
        <row r="1319">
          <cell r="LD1319">
            <v>999.99990000000014</v>
          </cell>
          <cell r="LE1319">
            <v>999.99990000000014</v>
          </cell>
          <cell r="ME1319">
            <v>999.99990000000003</v>
          </cell>
          <cell r="MF1319">
            <v>999.99990000000003</v>
          </cell>
          <cell r="MG1319">
            <v>999.99990000000003</v>
          </cell>
          <cell r="OI1319">
            <v>999.99990000000014</v>
          </cell>
          <cell r="OJ1319">
            <v>999.99990000000014</v>
          </cell>
        </row>
        <row r="1320">
          <cell r="LD1320">
            <v>999.99990000000014</v>
          </cell>
          <cell r="LE1320">
            <v>999.99990000000014</v>
          </cell>
          <cell r="ME1320">
            <v>999.99990000000003</v>
          </cell>
          <cell r="MF1320">
            <v>999.99990000000003</v>
          </cell>
          <cell r="MG1320">
            <v>999.99990000000003</v>
          </cell>
          <cell r="OI1320">
            <v>999.99990000000014</v>
          </cell>
          <cell r="OJ1320">
            <v>999.99990000000014</v>
          </cell>
        </row>
        <row r="1321">
          <cell r="LD1321">
            <v>999.99990000000014</v>
          </cell>
          <cell r="LE1321">
            <v>999.99990000000014</v>
          </cell>
          <cell r="ME1321">
            <v>999.99990000000003</v>
          </cell>
          <cell r="MF1321">
            <v>999.99990000000003</v>
          </cell>
          <cell r="MG1321">
            <v>999.99990000000003</v>
          </cell>
          <cell r="OI1321">
            <v>999.99990000000014</v>
          </cell>
          <cell r="OJ1321">
            <v>999.99990000000014</v>
          </cell>
        </row>
        <row r="1322">
          <cell r="LD1322">
            <v>999.99990000000014</v>
          </cell>
          <cell r="LE1322">
            <v>999.99990000000014</v>
          </cell>
          <cell r="ME1322">
            <v>999.99990000000003</v>
          </cell>
          <cell r="MF1322">
            <v>999.99990000000003</v>
          </cell>
          <cell r="MG1322">
            <v>999.99990000000003</v>
          </cell>
          <cell r="OI1322">
            <v>999.99990000000014</v>
          </cell>
          <cell r="OJ1322">
            <v>999.99990000000014</v>
          </cell>
        </row>
        <row r="1323">
          <cell r="LD1323">
            <v>999.99990000000014</v>
          </cell>
          <cell r="LE1323">
            <v>999.99990000000014</v>
          </cell>
          <cell r="ME1323">
            <v>999.99990000000003</v>
          </cell>
          <cell r="MF1323">
            <v>999.99990000000003</v>
          </cell>
          <cell r="MG1323">
            <v>999.99990000000003</v>
          </cell>
          <cell r="OI1323">
            <v>999.99990000000014</v>
          </cell>
          <cell r="OJ1323">
            <v>999.99990000000014</v>
          </cell>
        </row>
        <row r="1324">
          <cell r="LD1324">
            <v>999.99990000000014</v>
          </cell>
          <cell r="LE1324">
            <v>999.99990000000014</v>
          </cell>
          <cell r="ME1324">
            <v>999.99990000000003</v>
          </cell>
          <cell r="MF1324">
            <v>999.99990000000003</v>
          </cell>
          <cell r="MG1324">
            <v>999.99990000000003</v>
          </cell>
          <cell r="OI1324">
            <v>999.99990000000014</v>
          </cell>
          <cell r="OJ1324">
            <v>999.99990000000014</v>
          </cell>
        </row>
        <row r="1325">
          <cell r="LD1325">
            <v>999.99990000000014</v>
          </cell>
          <cell r="LE1325">
            <v>999.99990000000014</v>
          </cell>
          <cell r="ME1325">
            <v>999.99990000000003</v>
          </cell>
          <cell r="MF1325">
            <v>999.99990000000003</v>
          </cell>
          <cell r="MG1325">
            <v>999.99990000000003</v>
          </cell>
          <cell r="OI1325">
            <v>999.99990000000014</v>
          </cell>
          <cell r="OJ1325">
            <v>999.99990000000014</v>
          </cell>
        </row>
        <row r="1326">
          <cell r="LD1326">
            <v>999.99990000000014</v>
          </cell>
          <cell r="LE1326">
            <v>999.99990000000014</v>
          </cell>
          <cell r="ME1326">
            <v>999.99990000000003</v>
          </cell>
          <cell r="MF1326">
            <v>999.99990000000003</v>
          </cell>
          <cell r="MG1326">
            <v>999.99990000000003</v>
          </cell>
          <cell r="OI1326">
            <v>999.99990000000014</v>
          </cell>
          <cell r="OJ1326">
            <v>999.99990000000014</v>
          </cell>
        </row>
        <row r="1327">
          <cell r="LD1327">
            <v>999.99990000000014</v>
          </cell>
          <cell r="LE1327">
            <v>999.99990000000014</v>
          </cell>
          <cell r="ME1327">
            <v>999.99990000000003</v>
          </cell>
          <cell r="MF1327">
            <v>999.99990000000003</v>
          </cell>
          <cell r="MG1327">
            <v>999.99990000000003</v>
          </cell>
          <cell r="OI1327">
            <v>999.99990000000014</v>
          </cell>
          <cell r="OJ1327">
            <v>999.99990000000014</v>
          </cell>
        </row>
        <row r="1328">
          <cell r="LD1328">
            <v>999.99990000000014</v>
          </cell>
          <cell r="LE1328">
            <v>999.99990000000014</v>
          </cell>
          <cell r="ME1328">
            <v>999.99990000000003</v>
          </cell>
          <cell r="MF1328">
            <v>999.99990000000003</v>
          </cell>
          <cell r="MG1328">
            <v>999.99990000000003</v>
          </cell>
          <cell r="OI1328">
            <v>999.99990000000014</v>
          </cell>
          <cell r="OJ1328">
            <v>999.99990000000014</v>
          </cell>
        </row>
        <row r="1329">
          <cell r="LD1329">
            <v>999.99990000000014</v>
          </cell>
          <cell r="LE1329">
            <v>999.99990000000014</v>
          </cell>
          <cell r="ME1329">
            <v>999.99990000000003</v>
          </cell>
          <cell r="MF1329">
            <v>999.99990000000003</v>
          </cell>
          <cell r="MG1329">
            <v>999.99990000000003</v>
          </cell>
          <cell r="OI1329">
            <v>999.99990000000014</v>
          </cell>
          <cell r="OJ1329">
            <v>999.99990000000014</v>
          </cell>
        </row>
        <row r="1330">
          <cell r="LD1330">
            <v>749.99990000000014</v>
          </cell>
          <cell r="LE1330">
            <v>749.99990000000014</v>
          </cell>
          <cell r="ME1330">
            <v>0</v>
          </cell>
          <cell r="MF1330">
            <v>0</v>
          </cell>
          <cell r="MG1330">
            <v>0</v>
          </cell>
          <cell r="OI1330">
            <v>0</v>
          </cell>
          <cell r="OJ1330">
            <v>0</v>
          </cell>
        </row>
        <row r="1331">
          <cell r="LD1331">
            <v>749.99990000000014</v>
          </cell>
          <cell r="LE1331">
            <v>749.99990000000014</v>
          </cell>
          <cell r="ME1331">
            <v>999.99990000000003</v>
          </cell>
          <cell r="MF1331">
            <v>999.99990000000003</v>
          </cell>
          <cell r="MG1331">
            <v>999.99990000000003</v>
          </cell>
          <cell r="OI1331">
            <v>999.99990000000014</v>
          </cell>
          <cell r="OJ1331">
            <v>999.99990000000014</v>
          </cell>
        </row>
        <row r="1332">
          <cell r="LD1332">
            <v>749.99990000000014</v>
          </cell>
          <cell r="LE1332">
            <v>749.99990000000014</v>
          </cell>
          <cell r="ME1332">
            <v>999.99990000000003</v>
          </cell>
          <cell r="MF1332">
            <v>999.99990000000003</v>
          </cell>
          <cell r="MG1332">
            <v>999.99990000000003</v>
          </cell>
          <cell r="OI1332">
            <v>999.99990000000014</v>
          </cell>
          <cell r="OJ1332">
            <v>999.99990000000014</v>
          </cell>
        </row>
        <row r="1333">
          <cell r="LD1333">
            <v>749.99990000000014</v>
          </cell>
          <cell r="LE1333">
            <v>749.99990000000014</v>
          </cell>
          <cell r="ME1333">
            <v>999.99990000000003</v>
          </cell>
          <cell r="MF1333">
            <v>999.99990000000003</v>
          </cell>
          <cell r="MG1333">
            <v>999.99990000000003</v>
          </cell>
          <cell r="OI1333">
            <v>999.99990000000014</v>
          </cell>
          <cell r="OJ1333">
            <v>999.99990000000014</v>
          </cell>
        </row>
        <row r="1334">
          <cell r="LD1334">
            <v>999.99990000000014</v>
          </cell>
          <cell r="LE1334">
            <v>999.99990000000014</v>
          </cell>
          <cell r="ME1334">
            <v>999.99990000000003</v>
          </cell>
          <cell r="MF1334">
            <v>999.99990000000003</v>
          </cell>
          <cell r="MG1334">
            <v>999.99990000000003</v>
          </cell>
          <cell r="OI1334">
            <v>999.99990000000014</v>
          </cell>
          <cell r="OJ1334">
            <v>999.99990000000014</v>
          </cell>
        </row>
        <row r="1335">
          <cell r="LD1335">
            <v>999.99990000000014</v>
          </cell>
          <cell r="LE1335">
            <v>999.99990000000014</v>
          </cell>
          <cell r="ME1335">
            <v>999.99990000000003</v>
          </cell>
          <cell r="MF1335">
            <v>999.99990000000003</v>
          </cell>
          <cell r="MG1335">
            <v>999.99990000000003</v>
          </cell>
          <cell r="OI1335">
            <v>999.99990000000014</v>
          </cell>
          <cell r="OJ1335">
            <v>999.99990000000014</v>
          </cell>
        </row>
        <row r="1336">
          <cell r="LD1336">
            <v>999.99990000000014</v>
          </cell>
          <cell r="LE1336">
            <v>999.99990000000014</v>
          </cell>
          <cell r="ME1336">
            <v>999.99990000000003</v>
          </cell>
          <cell r="MF1336">
            <v>999.99990000000003</v>
          </cell>
          <cell r="MG1336">
            <v>999.99990000000003</v>
          </cell>
          <cell r="OI1336">
            <v>999.99990000000014</v>
          </cell>
          <cell r="OJ1336">
            <v>999.99990000000014</v>
          </cell>
        </row>
        <row r="1337">
          <cell r="LD1337">
            <v>999.99990000000014</v>
          </cell>
          <cell r="LE1337">
            <v>999.99990000000014</v>
          </cell>
          <cell r="ME1337">
            <v>999.99990000000003</v>
          </cell>
          <cell r="MF1337">
            <v>999.99990000000003</v>
          </cell>
          <cell r="MG1337">
            <v>999.99990000000003</v>
          </cell>
          <cell r="OI1337">
            <v>999.99990000000014</v>
          </cell>
          <cell r="OJ1337">
            <v>999.99990000000014</v>
          </cell>
        </row>
        <row r="1338">
          <cell r="LD1338">
            <v>999.99990000000014</v>
          </cell>
          <cell r="LE1338">
            <v>999.99990000000014</v>
          </cell>
          <cell r="ME1338">
            <v>999.99990000000003</v>
          </cell>
          <cell r="MF1338">
            <v>999.99990000000003</v>
          </cell>
          <cell r="MG1338">
            <v>999.99990000000003</v>
          </cell>
          <cell r="OI1338">
            <v>999.99990000000014</v>
          </cell>
          <cell r="OJ1338">
            <v>999.99990000000014</v>
          </cell>
        </row>
        <row r="1339">
          <cell r="LD1339">
            <v>999.99990000000014</v>
          </cell>
          <cell r="LE1339">
            <v>999.99990000000014</v>
          </cell>
          <cell r="ME1339">
            <v>999.99990000000003</v>
          </cell>
          <cell r="MF1339">
            <v>999.99990000000003</v>
          </cell>
          <cell r="MG1339">
            <v>999.99990000000003</v>
          </cell>
          <cell r="OI1339">
            <v>999.99990000000014</v>
          </cell>
          <cell r="OJ1339">
            <v>999.99990000000014</v>
          </cell>
        </row>
        <row r="1340">
          <cell r="LD1340">
            <v>999.99990000000014</v>
          </cell>
          <cell r="LE1340">
            <v>999.99990000000014</v>
          </cell>
          <cell r="ME1340">
            <v>999.99990000000003</v>
          </cell>
          <cell r="MF1340">
            <v>999.99990000000003</v>
          </cell>
          <cell r="MG1340">
            <v>999.99990000000003</v>
          </cell>
          <cell r="OI1340">
            <v>999.99990000000014</v>
          </cell>
          <cell r="OJ1340">
            <v>999.99990000000014</v>
          </cell>
        </row>
        <row r="1341">
          <cell r="LD1341">
            <v>999.99990000000014</v>
          </cell>
          <cell r="LE1341">
            <v>999.99990000000014</v>
          </cell>
          <cell r="ME1341">
            <v>999.99990000000003</v>
          </cell>
          <cell r="MF1341">
            <v>999.99990000000003</v>
          </cell>
          <cell r="MG1341">
            <v>999.99990000000003</v>
          </cell>
          <cell r="OI1341">
            <v>999.99990000000014</v>
          </cell>
          <cell r="OJ1341">
            <v>999.99990000000014</v>
          </cell>
        </row>
        <row r="1342">
          <cell r="LD1342">
            <v>999.99990000000014</v>
          </cell>
          <cell r="LE1342">
            <v>999.99990000000014</v>
          </cell>
          <cell r="ME1342">
            <v>999.99990000000003</v>
          </cell>
          <cell r="MF1342">
            <v>999.99990000000003</v>
          </cell>
          <cell r="MG1342">
            <v>999.99990000000003</v>
          </cell>
          <cell r="OI1342">
            <v>999.99990000000014</v>
          </cell>
          <cell r="OJ1342">
            <v>999.99990000000014</v>
          </cell>
        </row>
        <row r="1343">
          <cell r="LD1343">
            <v>999.99990000000014</v>
          </cell>
          <cell r="LE1343">
            <v>999.99990000000014</v>
          </cell>
          <cell r="ME1343">
            <v>999.99990000000003</v>
          </cell>
          <cell r="MF1343">
            <v>999.99990000000003</v>
          </cell>
          <cell r="MG1343">
            <v>999.99990000000003</v>
          </cell>
          <cell r="OI1343">
            <v>999.99990000000014</v>
          </cell>
          <cell r="OJ1343">
            <v>999.99990000000014</v>
          </cell>
        </row>
        <row r="1344">
          <cell r="LD1344">
            <v>750.00293333333332</v>
          </cell>
          <cell r="LE1344">
            <v>750.00080000000014</v>
          </cell>
          <cell r="ME1344">
            <v>3.295E-2</v>
          </cell>
          <cell r="MF1344">
            <v>1.9799999999999998E-2</v>
          </cell>
          <cell r="MG1344">
            <v>9.9000000000000008E-3</v>
          </cell>
          <cell r="OI1344">
            <v>2.9666666666666664E-2</v>
          </cell>
          <cell r="OJ1344">
            <v>1.21E-2</v>
          </cell>
        </row>
        <row r="1345">
          <cell r="LD1345">
            <v>500.01146666666665</v>
          </cell>
          <cell r="LE1345">
            <v>500.00600000000003</v>
          </cell>
          <cell r="ME1345">
            <v>4.9450000000000001E-2</v>
          </cell>
          <cell r="MF1345">
            <v>2.6349999999999998E-2</v>
          </cell>
          <cell r="MG1345">
            <v>1.9800000000000002E-2</v>
          </cell>
          <cell r="OI1345">
            <v>5.053333333333334E-2</v>
          </cell>
          <cell r="OJ1345">
            <v>1.3200000000000002E-2</v>
          </cell>
        </row>
        <row r="1346">
          <cell r="LD1346">
            <v>250.02279999999999</v>
          </cell>
          <cell r="LE1346">
            <v>250.0104</v>
          </cell>
          <cell r="ME1346">
            <v>9.2200000000000004E-2</v>
          </cell>
          <cell r="MF1346">
            <v>5.2699999999999997E-2</v>
          </cell>
          <cell r="MG1346">
            <v>2.47E-2</v>
          </cell>
          <cell r="OI1346">
            <v>8.2333333333333328E-2</v>
          </cell>
          <cell r="OJ1346">
            <v>3.0733333333333335E-2</v>
          </cell>
        </row>
        <row r="1347">
          <cell r="LD1347">
            <v>3.5166666666666666E-2</v>
          </cell>
          <cell r="LE1347">
            <v>1.3666666666666667E-2</v>
          </cell>
          <cell r="ME1347">
            <v>5.8049999999999997E-2</v>
          </cell>
          <cell r="MF1347">
            <v>2.1000000000000001E-2</v>
          </cell>
          <cell r="MG1347">
            <v>9.6500000000000006E-3</v>
          </cell>
          <cell r="OI1347">
            <v>4.9466666666666666E-2</v>
          </cell>
          <cell r="OJ1347">
            <v>9.6666666666666654E-3</v>
          </cell>
        </row>
        <row r="1348">
          <cell r="LD1348">
            <v>4.2300000000000004E-2</v>
          </cell>
          <cell r="LE1348">
            <v>1.5799999999999998E-2</v>
          </cell>
          <cell r="ME1348">
            <v>1.29E-2</v>
          </cell>
          <cell r="MF1348">
            <v>1.6149999999999998E-2</v>
          </cell>
          <cell r="MG1348">
            <v>1.1300000000000001E-2</v>
          </cell>
          <cell r="OI1348">
            <v>1.6133333333333333E-2</v>
          </cell>
          <cell r="OJ1348">
            <v>1.0766666666666667E-2</v>
          </cell>
        </row>
        <row r="1349">
          <cell r="LD1349">
            <v>4.5400000000000003E-2</v>
          </cell>
          <cell r="LE1349">
            <v>1.38E-2</v>
          </cell>
          <cell r="ME1349">
            <v>2.4150000000000001E-2</v>
          </cell>
          <cell r="MF1349">
            <v>6.45E-3</v>
          </cell>
          <cell r="MG1349">
            <v>8.0499999999999999E-3</v>
          </cell>
          <cell r="OI1349">
            <v>1.9333333333333334E-2</v>
          </cell>
          <cell r="OJ1349">
            <v>6.4333333333333334E-3</v>
          </cell>
        </row>
        <row r="1350">
          <cell r="LD1350">
            <v>4.2666666666666665E-2</v>
          </cell>
          <cell r="LE1350">
            <v>1.0733333333333333E-2</v>
          </cell>
          <cell r="ME1350">
            <v>1.4499999999999999E-2</v>
          </cell>
          <cell r="MF1350">
            <v>1.4499999999999999E-2</v>
          </cell>
          <cell r="MG1350">
            <v>8.0499999999999999E-3</v>
          </cell>
          <cell r="OI1350">
            <v>1.7199999999999997E-2</v>
          </cell>
          <cell r="OJ1350">
            <v>7.4999999999999997E-3</v>
          </cell>
        </row>
        <row r="1351">
          <cell r="LD1351">
            <v>4.0800000000000003E-2</v>
          </cell>
          <cell r="LE1351">
            <v>1.1000000000000001E-2</v>
          </cell>
          <cell r="ME1351">
            <v>1.66625</v>
          </cell>
          <cell r="MF1351">
            <v>1.285E-2</v>
          </cell>
          <cell r="MG1351">
            <v>1.9349999999999999E-2</v>
          </cell>
          <cell r="OI1351">
            <v>1.1172666666666666</v>
          </cell>
          <cell r="OJ1351">
            <v>1.5033333333333334E-2</v>
          </cell>
        </row>
        <row r="1352">
          <cell r="LD1352">
            <v>3.8166666666666668E-2</v>
          </cell>
          <cell r="LE1352">
            <v>1.0700000000000001E-2</v>
          </cell>
          <cell r="ME1352">
            <v>0.10955000000000001</v>
          </cell>
          <cell r="MF1352">
            <v>8.0499999999999999E-3</v>
          </cell>
          <cell r="MG1352">
            <v>1.285E-2</v>
          </cell>
          <cell r="OI1352">
            <v>7.5166666666666673E-2</v>
          </cell>
          <cell r="OJ1352">
            <v>1.18E-2</v>
          </cell>
        </row>
        <row r="1353">
          <cell r="LD1353">
            <v>3.6266666666666662E-2</v>
          </cell>
          <cell r="LE1353">
            <v>1.0766666666666666E-2</v>
          </cell>
          <cell r="ME1353">
            <v>2.2550000000000001E-2</v>
          </cell>
          <cell r="MF1353">
            <v>4.8000000000000004E-3</v>
          </cell>
          <cell r="MG1353">
            <v>8.0499999999999999E-3</v>
          </cell>
          <cell r="OI1353">
            <v>1.61E-2</v>
          </cell>
          <cell r="OJ1353">
            <v>7.4999999999999997E-3</v>
          </cell>
        </row>
        <row r="1354">
          <cell r="LD1354">
            <v>3.2500000000000001E-2</v>
          </cell>
          <cell r="LE1354">
            <v>1.18E-2</v>
          </cell>
          <cell r="ME1354">
            <v>3.3999999999999996E-2</v>
          </cell>
          <cell r="MF1354">
            <v>1.2950000000000001E-2</v>
          </cell>
          <cell r="MG1354">
            <v>9.7000000000000003E-3</v>
          </cell>
          <cell r="OI1354">
            <v>3.0233333333333331E-2</v>
          </cell>
          <cell r="OJ1354">
            <v>7.5333333333333337E-3</v>
          </cell>
        </row>
        <row r="1355">
          <cell r="LD1355">
            <v>3.49E-2</v>
          </cell>
          <cell r="LE1355">
            <v>1.41E-2</v>
          </cell>
          <cell r="ME1355">
            <v>2.1400000000000002E-2</v>
          </cell>
          <cell r="MF1355">
            <v>4.7699999999999999E-2</v>
          </cell>
          <cell r="MG1355">
            <v>2.63E-2</v>
          </cell>
          <cell r="OI1355">
            <v>3.95E-2</v>
          </cell>
          <cell r="OJ1355">
            <v>2.41E-2</v>
          </cell>
        </row>
        <row r="1356">
          <cell r="LD1356">
            <v>3.5233333333333332E-2</v>
          </cell>
          <cell r="LE1356">
            <v>1.5166666666666667E-2</v>
          </cell>
          <cell r="ME1356">
            <v>4.045E-2</v>
          </cell>
          <cell r="MF1356">
            <v>1.9450000000000002E-2</v>
          </cell>
          <cell r="MG1356">
            <v>1.78E-2</v>
          </cell>
          <cell r="OI1356">
            <v>3.2366666666666662E-2</v>
          </cell>
          <cell r="OJ1356">
            <v>1.9433333333333334E-2</v>
          </cell>
        </row>
        <row r="1357">
          <cell r="LD1357">
            <v>3.7733333333333334E-2</v>
          </cell>
          <cell r="LE1357">
            <v>1.5166666666666667E-2</v>
          </cell>
          <cell r="ME1357">
            <v>1.1300000000000001E-2</v>
          </cell>
          <cell r="MF1357">
            <v>1.1300000000000001E-2</v>
          </cell>
          <cell r="MG1357">
            <v>1.1349999999999999E-2</v>
          </cell>
          <cell r="OI1357">
            <v>8.6000000000000017E-3</v>
          </cell>
          <cell r="OJ1357">
            <v>1.4033333333333333E-2</v>
          </cell>
        </row>
        <row r="1358">
          <cell r="LD1358">
            <v>4.0433333333333335E-2</v>
          </cell>
          <cell r="LE1358">
            <v>1.5466666666666665E-2</v>
          </cell>
          <cell r="ME1358">
            <v>1.1300000000000001E-2</v>
          </cell>
          <cell r="MF1358">
            <v>3.2399999999999998E-2</v>
          </cell>
          <cell r="MG1358">
            <v>1.1349999999999999E-2</v>
          </cell>
          <cell r="OI1358">
            <v>2.0500000000000001E-2</v>
          </cell>
          <cell r="OJ1358">
            <v>1.6199999999999999E-2</v>
          </cell>
        </row>
        <row r="1359">
          <cell r="LD1359">
            <v>4.1300000000000003E-2</v>
          </cell>
          <cell r="LE1359">
            <v>1.2166666666666666E-2</v>
          </cell>
          <cell r="ME1359">
            <v>3.2349999999999997E-2</v>
          </cell>
          <cell r="MF1359">
            <v>3.2399999999999998E-2</v>
          </cell>
          <cell r="MG1359">
            <v>8.0999999999999996E-3</v>
          </cell>
          <cell r="OI1359">
            <v>3.4533333333333333E-2</v>
          </cell>
          <cell r="OJ1359">
            <v>1.4033333333333333E-2</v>
          </cell>
        </row>
        <row r="1360">
          <cell r="LD1360">
            <v>4.0200000000000007E-2</v>
          </cell>
          <cell r="LE1360">
            <v>1.1333333333333334E-2</v>
          </cell>
          <cell r="ME1360">
            <v>1.295E-2</v>
          </cell>
          <cell r="MF1360">
            <v>2.265E-2</v>
          </cell>
          <cell r="MG1360">
            <v>1.1300000000000001E-2</v>
          </cell>
          <cell r="OI1360">
            <v>1.5100000000000001E-2</v>
          </cell>
          <cell r="OJ1360">
            <v>1.6166666666666666E-2</v>
          </cell>
        </row>
        <row r="1361">
          <cell r="LD1361">
            <v>3.2366666666666662E-2</v>
          </cell>
          <cell r="LE1361">
            <v>1.1833333333333333E-2</v>
          </cell>
          <cell r="ME1361">
            <v>1.6150000000000001E-2</v>
          </cell>
          <cell r="MF1361">
            <v>2.7449999999999999E-2</v>
          </cell>
          <cell r="MG1361">
            <v>3.7100000000000001E-2</v>
          </cell>
          <cell r="OI1361">
            <v>1.7233333333333333E-2</v>
          </cell>
          <cell r="OJ1361">
            <v>3.6566666666666664E-2</v>
          </cell>
        </row>
        <row r="1362">
          <cell r="LD1362">
            <v>2.9100000000000001E-2</v>
          </cell>
          <cell r="LE1362">
            <v>1.0733333333333333E-2</v>
          </cell>
          <cell r="ME1362">
            <v>2.5750000000000002E-2</v>
          </cell>
          <cell r="MF1362">
            <v>1.29E-2</v>
          </cell>
          <cell r="MG1362">
            <v>8.0499999999999999E-3</v>
          </cell>
          <cell r="OI1362">
            <v>2.2533333333333336E-2</v>
          </cell>
          <cell r="OJ1362">
            <v>8.6000000000000017E-3</v>
          </cell>
        </row>
        <row r="1363">
          <cell r="LD1363">
            <v>2.2266666666666667E-2</v>
          </cell>
          <cell r="LE1363">
            <v>1.0733333333333333E-2</v>
          </cell>
          <cell r="ME1363">
            <v>9.6500000000000006E-3</v>
          </cell>
          <cell r="MF1363">
            <v>1.9300000000000001E-2</v>
          </cell>
          <cell r="MG1363">
            <v>2.4150000000000001E-2</v>
          </cell>
          <cell r="OI1363">
            <v>1.7166666666666667E-2</v>
          </cell>
          <cell r="OJ1363">
            <v>1.8233333333333334E-2</v>
          </cell>
        </row>
        <row r="1364">
          <cell r="LD1364">
            <v>2.3633333333333336E-2</v>
          </cell>
          <cell r="LE1364">
            <v>8.8666666666666668E-3</v>
          </cell>
          <cell r="ME1364">
            <v>2.7400000000000001E-2</v>
          </cell>
          <cell r="MF1364">
            <v>1.7749999999999998E-2</v>
          </cell>
          <cell r="MG1364">
            <v>1.1299999999999999E-2</v>
          </cell>
          <cell r="OI1364">
            <v>2.2566666666666665E-2</v>
          </cell>
          <cell r="OJ1364">
            <v>1.5066666666666666E-2</v>
          </cell>
        </row>
        <row r="1365">
          <cell r="LD1365">
            <v>2.1166666666666667E-2</v>
          </cell>
          <cell r="LE1365">
            <v>7.2333333333333321E-3</v>
          </cell>
          <cell r="ME1365">
            <v>9.6500000000000006E-3</v>
          </cell>
          <cell r="MF1365">
            <v>6.6049999999999998E-2</v>
          </cell>
          <cell r="MG1365">
            <v>1.4500000000000001E-2</v>
          </cell>
          <cell r="OI1365">
            <v>4.9399999999999999E-2</v>
          </cell>
          <cell r="OJ1365">
            <v>1.0733333333333333E-2</v>
          </cell>
        </row>
        <row r="1366">
          <cell r="LD1366">
            <v>1.8766666666666668E-2</v>
          </cell>
          <cell r="LE1366">
            <v>5.8999999999999999E-3</v>
          </cell>
          <cell r="ME1366">
            <v>9.6500000000000006E-3</v>
          </cell>
          <cell r="MF1366">
            <v>0.46565000000000001</v>
          </cell>
          <cell r="MG1366">
            <v>6.1199999999999997E-2</v>
          </cell>
          <cell r="OI1366">
            <v>0.31473333333333336</v>
          </cell>
          <cell r="OJ1366">
            <v>4.293333333333333E-2</v>
          </cell>
        </row>
        <row r="1367">
          <cell r="LD1367">
            <v>1.2333333333333333E-2</v>
          </cell>
          <cell r="LE1367">
            <v>5.3999999999999994E-3</v>
          </cell>
          <cell r="ME1367">
            <v>8.2500000000000004E-3</v>
          </cell>
          <cell r="MF1367">
            <v>0.12845000000000001</v>
          </cell>
          <cell r="MG1367">
            <v>1.1550000000000001E-2</v>
          </cell>
          <cell r="OI1367">
            <v>9.003333333333334E-2</v>
          </cell>
          <cell r="OJ1367">
            <v>8.8000000000000005E-3</v>
          </cell>
        </row>
        <row r="1368">
          <cell r="LD1368">
            <v>250.00429999999997</v>
          </cell>
          <cell r="LE1368">
            <v>250.00429999999997</v>
          </cell>
          <cell r="ME1368">
            <v>999.99990000000003</v>
          </cell>
          <cell r="MF1368">
            <v>999.99990000000003</v>
          </cell>
          <cell r="MG1368">
            <v>999.99990000000003</v>
          </cell>
          <cell r="OI1368">
            <v>999.99990000000014</v>
          </cell>
          <cell r="OJ1368">
            <v>999.99990000000014</v>
          </cell>
        </row>
        <row r="1369">
          <cell r="LD1369">
            <v>500.00236666666666</v>
          </cell>
          <cell r="LE1369">
            <v>500.00209999999998</v>
          </cell>
          <cell r="ME1369">
            <v>999.99990000000003</v>
          </cell>
          <cell r="MF1369">
            <v>999.99990000000003</v>
          </cell>
          <cell r="MG1369">
            <v>999.99990000000003</v>
          </cell>
          <cell r="OI1369">
            <v>999.99990000000014</v>
          </cell>
          <cell r="OJ1369">
            <v>999.99990000000014</v>
          </cell>
        </row>
        <row r="1370">
          <cell r="LD1370">
            <v>750.00046666666674</v>
          </cell>
          <cell r="LE1370">
            <v>750.00183333333337</v>
          </cell>
          <cell r="ME1370">
            <v>999.99990000000003</v>
          </cell>
          <cell r="MF1370">
            <v>999.99990000000003</v>
          </cell>
          <cell r="MG1370">
            <v>999.99990000000003</v>
          </cell>
          <cell r="OI1370">
            <v>999.99990000000014</v>
          </cell>
          <cell r="OJ1370">
            <v>999.99990000000014</v>
          </cell>
        </row>
        <row r="1371">
          <cell r="LD1371">
            <v>999.99990000000014</v>
          </cell>
          <cell r="LE1371">
            <v>999.99990000000014</v>
          </cell>
          <cell r="ME1371">
            <v>999.99990000000003</v>
          </cell>
          <cell r="MF1371">
            <v>999.99990000000003</v>
          </cell>
          <cell r="MG1371">
            <v>999.99990000000003</v>
          </cell>
          <cell r="OI1371">
            <v>999.99990000000014</v>
          </cell>
          <cell r="OJ1371">
            <v>999.99990000000014</v>
          </cell>
        </row>
        <row r="1372">
          <cell r="LD1372">
            <v>999.99990000000014</v>
          </cell>
          <cell r="LE1372">
            <v>999.99990000000014</v>
          </cell>
          <cell r="ME1372">
            <v>999.99990000000003</v>
          </cell>
          <cell r="MF1372">
            <v>999.99990000000003</v>
          </cell>
          <cell r="MG1372">
            <v>999.99990000000003</v>
          </cell>
          <cell r="OI1372">
            <v>999.99990000000014</v>
          </cell>
          <cell r="OJ1372">
            <v>999.99990000000014</v>
          </cell>
        </row>
        <row r="1373">
          <cell r="LD1373">
            <v>999.99990000000014</v>
          </cell>
          <cell r="LE1373">
            <v>999.99990000000014</v>
          </cell>
          <cell r="ME1373">
            <v>999.99990000000003</v>
          </cell>
          <cell r="MF1373">
            <v>999.99990000000003</v>
          </cell>
          <cell r="MG1373">
            <v>999.99990000000003</v>
          </cell>
          <cell r="OI1373">
            <v>999.99990000000014</v>
          </cell>
          <cell r="OJ1373">
            <v>999.99990000000014</v>
          </cell>
        </row>
        <row r="1374">
          <cell r="LD1374">
            <v>999.99990000000014</v>
          </cell>
          <cell r="LE1374">
            <v>999.99990000000014</v>
          </cell>
          <cell r="ME1374">
            <v>999.99990000000003</v>
          </cell>
          <cell r="MF1374">
            <v>999.99990000000003</v>
          </cell>
          <cell r="MG1374">
            <v>999.99990000000003</v>
          </cell>
          <cell r="OI1374">
            <v>999.99990000000014</v>
          </cell>
          <cell r="OJ1374">
            <v>999.99990000000014</v>
          </cell>
        </row>
        <row r="1375">
          <cell r="LD1375">
            <v>999.99990000000014</v>
          </cell>
          <cell r="LE1375">
            <v>999.99990000000014</v>
          </cell>
          <cell r="ME1375">
            <v>999.99990000000003</v>
          </cell>
          <cell r="MF1375">
            <v>999.99990000000003</v>
          </cell>
          <cell r="MG1375">
            <v>999.99990000000003</v>
          </cell>
          <cell r="OI1375">
            <v>999.99990000000014</v>
          </cell>
          <cell r="OJ1375">
            <v>999.99990000000014</v>
          </cell>
        </row>
        <row r="1376">
          <cell r="LD1376">
            <v>999.99990000000014</v>
          </cell>
          <cell r="LE1376">
            <v>999.99990000000014</v>
          </cell>
          <cell r="ME1376">
            <v>999.99990000000003</v>
          </cell>
          <cell r="MF1376">
            <v>999.99990000000003</v>
          </cell>
          <cell r="MG1376">
            <v>999.99990000000003</v>
          </cell>
          <cell r="OI1376">
            <v>999.99990000000014</v>
          </cell>
          <cell r="OJ1376">
            <v>999.99990000000014</v>
          </cell>
        </row>
        <row r="1377">
          <cell r="LD1377">
            <v>999.99990000000014</v>
          </cell>
          <cell r="LE1377">
            <v>999.99990000000014</v>
          </cell>
          <cell r="ME1377">
            <v>999.99990000000003</v>
          </cell>
          <cell r="MF1377">
            <v>999.99990000000003</v>
          </cell>
          <cell r="MG1377">
            <v>999.99990000000003</v>
          </cell>
          <cell r="OI1377">
            <v>999.99990000000014</v>
          </cell>
          <cell r="OJ1377">
            <v>999.99990000000014</v>
          </cell>
        </row>
        <row r="1378">
          <cell r="LD1378">
            <v>999.99990000000014</v>
          </cell>
          <cell r="LE1378">
            <v>999.99990000000014</v>
          </cell>
          <cell r="ME1378">
            <v>999.99990000000003</v>
          </cell>
          <cell r="MF1378">
            <v>999.99990000000003</v>
          </cell>
          <cell r="MG1378">
            <v>999.99990000000003</v>
          </cell>
          <cell r="OI1378">
            <v>999.99990000000014</v>
          </cell>
          <cell r="OJ1378">
            <v>999.99990000000014</v>
          </cell>
        </row>
        <row r="1379">
          <cell r="LD1379">
            <v>999.99990000000014</v>
          </cell>
          <cell r="LE1379">
            <v>999.99990000000014</v>
          </cell>
          <cell r="ME1379">
            <v>999.99990000000003</v>
          </cell>
          <cell r="MF1379">
            <v>999.99990000000003</v>
          </cell>
          <cell r="MG1379">
            <v>999.99990000000003</v>
          </cell>
          <cell r="OI1379">
            <v>999.99990000000014</v>
          </cell>
          <cell r="OJ1379">
            <v>999.99990000000014</v>
          </cell>
        </row>
        <row r="1380">
          <cell r="LD1380">
            <v>999.99990000000014</v>
          </cell>
          <cell r="LE1380">
            <v>999.99990000000014</v>
          </cell>
          <cell r="ME1380">
            <v>999.99990000000003</v>
          </cell>
          <cell r="MF1380">
            <v>999.99990000000003</v>
          </cell>
          <cell r="MG1380">
            <v>999.99990000000003</v>
          </cell>
          <cell r="OI1380">
            <v>999.99990000000014</v>
          </cell>
          <cell r="OJ1380">
            <v>999.99990000000014</v>
          </cell>
        </row>
        <row r="1381">
          <cell r="LD1381">
            <v>999.99990000000014</v>
          </cell>
          <cell r="LE1381">
            <v>999.99990000000014</v>
          </cell>
          <cell r="ME1381">
            <v>999.99990000000003</v>
          </cell>
          <cell r="MF1381">
            <v>999.99990000000003</v>
          </cell>
          <cell r="MG1381">
            <v>999.99990000000003</v>
          </cell>
          <cell r="OI1381">
            <v>999.99990000000014</v>
          </cell>
          <cell r="OJ1381">
            <v>999.99990000000014</v>
          </cell>
        </row>
        <row r="1382">
          <cell r="LD1382">
            <v>999.99990000000014</v>
          </cell>
          <cell r="LE1382">
            <v>999.99990000000014</v>
          </cell>
          <cell r="ME1382">
            <v>999.99990000000003</v>
          </cell>
          <cell r="MF1382">
            <v>999.99990000000003</v>
          </cell>
          <cell r="MG1382">
            <v>999.99990000000003</v>
          </cell>
          <cell r="OI1382">
            <v>999.99990000000014</v>
          </cell>
          <cell r="OJ1382">
            <v>999.99990000000014</v>
          </cell>
        </row>
        <row r="1383">
          <cell r="LD1383">
            <v>999.99990000000014</v>
          </cell>
          <cell r="LE1383">
            <v>999.99990000000014</v>
          </cell>
          <cell r="ME1383">
            <v>999.99990000000003</v>
          </cell>
          <cell r="MF1383">
            <v>999.99990000000003</v>
          </cell>
          <cell r="MG1383">
            <v>999.99990000000003</v>
          </cell>
          <cell r="OI1383">
            <v>999.99990000000014</v>
          </cell>
          <cell r="OJ1383">
            <v>999.99990000000014</v>
          </cell>
        </row>
        <row r="1384">
          <cell r="LD1384">
            <v>999.99990000000014</v>
          </cell>
          <cell r="LE1384">
            <v>999.99990000000014</v>
          </cell>
          <cell r="ME1384">
            <v>999.99990000000003</v>
          </cell>
          <cell r="MF1384">
            <v>999.99990000000003</v>
          </cell>
          <cell r="MG1384">
            <v>999.99990000000003</v>
          </cell>
          <cell r="OI1384">
            <v>999.99990000000014</v>
          </cell>
          <cell r="OJ1384">
            <v>999.99990000000014</v>
          </cell>
        </row>
        <row r="1385">
          <cell r="LD1385">
            <v>999.99990000000014</v>
          </cell>
          <cell r="LE1385">
            <v>999.99990000000014</v>
          </cell>
          <cell r="ME1385">
            <v>999.99990000000003</v>
          </cell>
          <cell r="MF1385">
            <v>999.99990000000003</v>
          </cell>
          <cell r="MG1385">
            <v>999.99990000000003</v>
          </cell>
          <cell r="OI1385">
            <v>999.99990000000014</v>
          </cell>
          <cell r="OJ1385">
            <v>999.99990000000014</v>
          </cell>
        </row>
        <row r="1386">
          <cell r="LD1386">
            <v>999.99990000000014</v>
          </cell>
          <cell r="LE1386">
            <v>999.99990000000014</v>
          </cell>
          <cell r="ME1386">
            <v>999.99990000000003</v>
          </cell>
          <cell r="MF1386">
            <v>999.99990000000003</v>
          </cell>
          <cell r="MG1386">
            <v>999.99990000000003</v>
          </cell>
          <cell r="OI1386">
            <v>999.99990000000014</v>
          </cell>
          <cell r="OJ1386">
            <v>999.99990000000014</v>
          </cell>
        </row>
        <row r="1387">
          <cell r="LD1387">
            <v>999.99990000000014</v>
          </cell>
          <cell r="LE1387">
            <v>999.99990000000014</v>
          </cell>
          <cell r="ME1387">
            <v>999.99990000000003</v>
          </cell>
          <cell r="MF1387">
            <v>999.99990000000003</v>
          </cell>
          <cell r="MG1387">
            <v>999.99990000000003</v>
          </cell>
          <cell r="OI1387">
            <v>999.99990000000014</v>
          </cell>
          <cell r="OJ1387">
            <v>999.99990000000014</v>
          </cell>
        </row>
        <row r="1388">
          <cell r="LD1388">
            <v>999.99990000000014</v>
          </cell>
          <cell r="LE1388">
            <v>999.99990000000014</v>
          </cell>
          <cell r="ME1388">
            <v>999.99990000000003</v>
          </cell>
          <cell r="MF1388">
            <v>999.99990000000003</v>
          </cell>
          <cell r="MG1388">
            <v>999.99990000000003</v>
          </cell>
          <cell r="OI1388">
            <v>999.99990000000014</v>
          </cell>
          <cell r="OJ1388">
            <v>999.99990000000014</v>
          </cell>
        </row>
        <row r="1389">
          <cell r="LD1389">
            <v>999.99990000000014</v>
          </cell>
          <cell r="LE1389">
            <v>999.99990000000014</v>
          </cell>
          <cell r="ME1389">
            <v>999.99990000000003</v>
          </cell>
          <cell r="MF1389">
            <v>999.99990000000003</v>
          </cell>
          <cell r="MG1389">
            <v>999.99990000000003</v>
          </cell>
          <cell r="OI1389">
            <v>999.99990000000014</v>
          </cell>
          <cell r="OJ1389">
            <v>999.99990000000014</v>
          </cell>
        </row>
        <row r="1390">
          <cell r="LD1390">
            <v>999.99990000000014</v>
          </cell>
          <cell r="LE1390">
            <v>999.99990000000014</v>
          </cell>
          <cell r="ME1390">
            <v>999.99990000000003</v>
          </cell>
          <cell r="MF1390">
            <v>999.99990000000003</v>
          </cell>
          <cell r="MG1390">
            <v>999.99990000000003</v>
          </cell>
          <cell r="OI1390">
            <v>999.99990000000014</v>
          </cell>
          <cell r="OJ1390">
            <v>999.99990000000014</v>
          </cell>
        </row>
        <row r="1391">
          <cell r="LD1391">
            <v>999.99990000000014</v>
          </cell>
          <cell r="LE1391">
            <v>999.99990000000014</v>
          </cell>
          <cell r="ME1391">
            <v>999.99990000000003</v>
          </cell>
          <cell r="MF1391">
            <v>999.99990000000003</v>
          </cell>
          <cell r="MG1391">
            <v>999.99990000000003</v>
          </cell>
          <cell r="OI1391">
            <v>999.99990000000014</v>
          </cell>
          <cell r="OJ1391">
            <v>999.99990000000014</v>
          </cell>
        </row>
        <row r="1392">
          <cell r="LD1392">
            <v>999.99990000000014</v>
          </cell>
          <cell r="LE1392">
            <v>999.99990000000014</v>
          </cell>
          <cell r="ME1392">
            <v>999.99990000000003</v>
          </cell>
          <cell r="MF1392">
            <v>999.99990000000003</v>
          </cell>
          <cell r="MG1392">
            <v>999.99990000000003</v>
          </cell>
          <cell r="OI1392">
            <v>999.99990000000014</v>
          </cell>
          <cell r="OJ1392">
            <v>999.99990000000014</v>
          </cell>
        </row>
        <row r="1393">
          <cell r="LD1393">
            <v>999.99990000000014</v>
          </cell>
          <cell r="LE1393">
            <v>999.99990000000014</v>
          </cell>
          <cell r="ME1393">
            <v>999.99990000000003</v>
          </cell>
          <cell r="MF1393">
            <v>999.99990000000003</v>
          </cell>
          <cell r="MG1393">
            <v>999.99990000000003</v>
          </cell>
          <cell r="OI1393">
            <v>999.99990000000014</v>
          </cell>
          <cell r="OJ1393">
            <v>999.99990000000014</v>
          </cell>
        </row>
        <row r="1394">
          <cell r="LD1394">
            <v>999.99990000000014</v>
          </cell>
          <cell r="LE1394">
            <v>999.99990000000014</v>
          </cell>
          <cell r="ME1394">
            <v>999.99990000000003</v>
          </cell>
          <cell r="MF1394">
            <v>999.99990000000003</v>
          </cell>
          <cell r="MG1394">
            <v>999.99990000000003</v>
          </cell>
          <cell r="OI1394">
            <v>999.99990000000014</v>
          </cell>
          <cell r="OJ1394">
            <v>999.99990000000014</v>
          </cell>
        </row>
        <row r="1395">
          <cell r="LD1395">
            <v>999.99990000000014</v>
          </cell>
          <cell r="LE1395">
            <v>999.99990000000014</v>
          </cell>
          <cell r="ME1395">
            <v>999.99990000000003</v>
          </cell>
          <cell r="MF1395">
            <v>999.99990000000003</v>
          </cell>
          <cell r="MG1395">
            <v>999.99990000000003</v>
          </cell>
          <cell r="OI1395">
            <v>999.99990000000014</v>
          </cell>
          <cell r="OJ1395">
            <v>999.99990000000014</v>
          </cell>
        </row>
        <row r="1396">
          <cell r="LD1396">
            <v>999.99990000000014</v>
          </cell>
          <cell r="LE1396">
            <v>999.99990000000014</v>
          </cell>
          <cell r="ME1396">
            <v>999.99990000000003</v>
          </cell>
          <cell r="MF1396">
            <v>999.99990000000003</v>
          </cell>
          <cell r="MG1396">
            <v>999.99990000000003</v>
          </cell>
          <cell r="OI1396">
            <v>999.99990000000014</v>
          </cell>
          <cell r="OJ1396">
            <v>999.99990000000014</v>
          </cell>
        </row>
        <row r="1397">
          <cell r="LD1397">
            <v>999.99990000000014</v>
          </cell>
          <cell r="LE1397">
            <v>999.99990000000014</v>
          </cell>
          <cell r="ME1397">
            <v>999.99990000000003</v>
          </cell>
          <cell r="MF1397">
            <v>999.99990000000003</v>
          </cell>
          <cell r="MG1397">
            <v>999.99990000000003</v>
          </cell>
          <cell r="OI1397">
            <v>999.99990000000014</v>
          </cell>
          <cell r="OJ1397">
            <v>999.99990000000014</v>
          </cell>
        </row>
        <row r="1398">
          <cell r="LD1398">
            <v>999.99990000000014</v>
          </cell>
          <cell r="LE1398">
            <v>999.99990000000014</v>
          </cell>
          <cell r="ME1398">
            <v>999.99990000000003</v>
          </cell>
          <cell r="MF1398">
            <v>999.99990000000003</v>
          </cell>
          <cell r="MG1398">
            <v>999.99990000000003</v>
          </cell>
          <cell r="OI1398">
            <v>999.99990000000014</v>
          </cell>
          <cell r="OJ1398">
            <v>999.99990000000014</v>
          </cell>
        </row>
        <row r="1399">
          <cell r="LD1399">
            <v>999.99990000000014</v>
          </cell>
          <cell r="LE1399">
            <v>999.99990000000014</v>
          </cell>
          <cell r="ME1399">
            <v>999.99990000000003</v>
          </cell>
          <cell r="MF1399">
            <v>999.99990000000003</v>
          </cell>
          <cell r="MG1399">
            <v>999.99990000000003</v>
          </cell>
          <cell r="OI1399">
            <v>999.99990000000014</v>
          </cell>
          <cell r="OJ1399">
            <v>999.99990000000014</v>
          </cell>
        </row>
        <row r="1400">
          <cell r="LD1400">
            <v>999.99990000000014</v>
          </cell>
          <cell r="LE1400">
            <v>999.99990000000014</v>
          </cell>
          <cell r="ME1400">
            <v>999.99990000000003</v>
          </cell>
          <cell r="MF1400">
            <v>999.99990000000003</v>
          </cell>
          <cell r="MG1400">
            <v>999.99990000000003</v>
          </cell>
          <cell r="OI1400">
            <v>999.99990000000014</v>
          </cell>
          <cell r="OJ1400">
            <v>999.99990000000014</v>
          </cell>
        </row>
        <row r="1401">
          <cell r="LD1401">
            <v>999.99990000000014</v>
          </cell>
          <cell r="LE1401">
            <v>999.99990000000014</v>
          </cell>
          <cell r="ME1401">
            <v>999.99990000000003</v>
          </cell>
          <cell r="MF1401">
            <v>999.99990000000003</v>
          </cell>
          <cell r="MG1401">
            <v>999.99990000000003</v>
          </cell>
          <cell r="OI1401">
            <v>999.99990000000014</v>
          </cell>
          <cell r="OJ1401">
            <v>999.99990000000014</v>
          </cell>
        </row>
        <row r="1402">
          <cell r="LD1402">
            <v>749.99990000000014</v>
          </cell>
          <cell r="LE1402">
            <v>749.99990000000014</v>
          </cell>
          <cell r="ME1402">
            <v>0</v>
          </cell>
          <cell r="MF1402">
            <v>0</v>
          </cell>
          <cell r="MG1402">
            <v>0</v>
          </cell>
          <cell r="OI1402">
            <v>0</v>
          </cell>
          <cell r="OJ1402">
            <v>0</v>
          </cell>
        </row>
        <row r="1403">
          <cell r="LD1403">
            <v>500</v>
          </cell>
          <cell r="LE1403">
            <v>500</v>
          </cell>
          <cell r="ME1403">
            <v>0</v>
          </cell>
          <cell r="MF1403">
            <v>1.8149999999999999E-2</v>
          </cell>
          <cell r="MG1403">
            <v>4.9499999999999995E-3</v>
          </cell>
          <cell r="OI1403">
            <v>1.21E-2</v>
          </cell>
          <cell r="OJ1403">
            <v>3.2999999999999995E-3</v>
          </cell>
        </row>
        <row r="1404">
          <cell r="LD1404">
            <v>250</v>
          </cell>
          <cell r="LE1404">
            <v>250</v>
          </cell>
          <cell r="ME1404">
            <v>0</v>
          </cell>
          <cell r="MF1404">
            <v>3.3E-3</v>
          </cell>
          <cell r="MG1404">
            <v>1.65E-3</v>
          </cell>
          <cell r="OI1404">
            <v>2.2000000000000001E-3</v>
          </cell>
          <cell r="OJ1404">
            <v>1.1000000000000001E-3</v>
          </cell>
        </row>
        <row r="1405">
          <cell r="LD1405">
            <v>2.6666666666666668E-4</v>
          </cell>
          <cell r="LE1405">
            <v>5.3333333333333336E-4</v>
          </cell>
          <cell r="ME1405">
            <v>1.65E-3</v>
          </cell>
          <cell r="MF1405">
            <v>2.6099999999999998E-2</v>
          </cell>
          <cell r="MG1405">
            <v>3.3E-3</v>
          </cell>
          <cell r="OI1405">
            <v>1.6333333333333332E-2</v>
          </cell>
          <cell r="OJ1405">
            <v>4.3666666666666671E-3</v>
          </cell>
        </row>
        <row r="1406">
          <cell r="LD1406">
            <v>2.1333333333333334E-3</v>
          </cell>
          <cell r="LE1406">
            <v>1.3333333333333333E-3</v>
          </cell>
          <cell r="ME1406">
            <v>1.65E-3</v>
          </cell>
          <cell r="MF1406">
            <v>1.6300000000000002E-2</v>
          </cell>
          <cell r="MG1406">
            <v>3.2499999999999999E-3</v>
          </cell>
          <cell r="OI1406">
            <v>9.8000000000000014E-3</v>
          </cell>
          <cell r="OJ1406">
            <v>4.3333333333333331E-3</v>
          </cell>
        </row>
        <row r="1407">
          <cell r="LD1407">
            <v>4.5999999999999999E-3</v>
          </cell>
          <cell r="LE1407">
            <v>3.0000000000000005E-3</v>
          </cell>
          <cell r="ME1407">
            <v>9.7999999999999997E-3</v>
          </cell>
          <cell r="MF1407">
            <v>1.6299999999999999E-2</v>
          </cell>
          <cell r="MG1407">
            <v>1.6299999999999999E-2</v>
          </cell>
          <cell r="OI1407">
            <v>1.6299999999999999E-2</v>
          </cell>
          <cell r="OJ1407">
            <v>1.1966666666666667E-2</v>
          </cell>
        </row>
        <row r="1408">
          <cell r="LD1408">
            <v>5.9666666666666661E-3</v>
          </cell>
          <cell r="LE1408">
            <v>3.8E-3</v>
          </cell>
          <cell r="ME1408">
            <v>2.2700000000000001E-2</v>
          </cell>
          <cell r="MF1408">
            <v>5.355E-2</v>
          </cell>
          <cell r="MG1408">
            <v>1.7850000000000001E-2</v>
          </cell>
          <cell r="OI1408">
            <v>4.9766666666666674E-2</v>
          </cell>
          <cell r="OJ1408">
            <v>1.2966666666666668E-2</v>
          </cell>
        </row>
        <row r="1409">
          <cell r="LD1409">
            <v>9.7333333333333352E-3</v>
          </cell>
          <cell r="LE1409">
            <v>6.2333333333333338E-3</v>
          </cell>
          <cell r="ME1409">
            <v>4.8500000000000001E-3</v>
          </cell>
          <cell r="MF1409">
            <v>2.5950000000000001E-2</v>
          </cell>
          <cell r="MG1409">
            <v>2.1049999999999999E-2</v>
          </cell>
          <cell r="OI1409">
            <v>1.8366666666666667E-2</v>
          </cell>
          <cell r="OJ1409">
            <v>1.6199999999999999E-2</v>
          </cell>
        </row>
        <row r="1410">
          <cell r="LD1410">
            <v>9.4333333333333335E-3</v>
          </cell>
          <cell r="LE1410">
            <v>6.2333333333333338E-3</v>
          </cell>
          <cell r="ME1410">
            <v>8.0999999999999996E-3</v>
          </cell>
          <cell r="MF1410">
            <v>1.6150000000000001E-2</v>
          </cell>
          <cell r="MG1410">
            <v>9.75E-3</v>
          </cell>
          <cell r="OI1410">
            <v>1.5100000000000001E-2</v>
          </cell>
          <cell r="OJ1410">
            <v>7.566666666666666E-3</v>
          </cell>
        </row>
        <row r="1411">
          <cell r="LD1411">
            <v>8.0999999999999996E-3</v>
          </cell>
          <cell r="LE1411">
            <v>6.1999999999999998E-3</v>
          </cell>
          <cell r="ME1411">
            <v>1.6000000000000001E-3</v>
          </cell>
          <cell r="MF1411">
            <v>9.7000000000000003E-3</v>
          </cell>
          <cell r="MG1411">
            <v>6.45E-3</v>
          </cell>
          <cell r="OI1411">
            <v>6.4666666666666666E-3</v>
          </cell>
          <cell r="OJ1411">
            <v>5.3666666666666663E-3</v>
          </cell>
        </row>
        <row r="1412">
          <cell r="LD1412">
            <v>8.8999999999999999E-3</v>
          </cell>
          <cell r="LE1412">
            <v>7.0333333333333333E-3</v>
          </cell>
          <cell r="ME1412">
            <v>2.75E-2</v>
          </cell>
          <cell r="MF1412">
            <v>3.2499999999999999E-3</v>
          </cell>
          <cell r="MG1412">
            <v>3.2000000000000002E-3</v>
          </cell>
          <cell r="OI1412">
            <v>1.8333333333333333E-2</v>
          </cell>
          <cell r="OJ1412">
            <v>4.3E-3</v>
          </cell>
        </row>
        <row r="1413">
          <cell r="LD1413">
            <v>1.0500000000000001E-2</v>
          </cell>
          <cell r="LE1413">
            <v>5.933333333333333E-3</v>
          </cell>
          <cell r="ME1413">
            <v>1.9400000000000001E-2</v>
          </cell>
          <cell r="MF1413">
            <v>1.1349999999999999E-2</v>
          </cell>
          <cell r="MG1413">
            <v>1.4500000000000001E-2</v>
          </cell>
          <cell r="OI1413">
            <v>1.8333333333333333E-2</v>
          </cell>
          <cell r="OJ1413">
            <v>1.1833333333333335E-2</v>
          </cell>
        </row>
        <row r="1414">
          <cell r="LD1414">
            <v>1.1566666666666668E-2</v>
          </cell>
          <cell r="LE1414">
            <v>8.8999999999999999E-3</v>
          </cell>
          <cell r="ME1414">
            <v>8.0999999999999996E-3</v>
          </cell>
          <cell r="MF1414">
            <v>1.6000000000000001E-3</v>
          </cell>
          <cell r="MG1414">
            <v>9.7000000000000003E-3</v>
          </cell>
          <cell r="OI1414">
            <v>6.4666666666666666E-3</v>
          </cell>
          <cell r="OJ1414">
            <v>6.4666666666666666E-3</v>
          </cell>
        </row>
        <row r="1415">
          <cell r="LD1415">
            <v>1.8566666666666665E-2</v>
          </cell>
          <cell r="LE1415">
            <v>9.1666666666666667E-3</v>
          </cell>
          <cell r="ME1415">
            <v>1.29E-2</v>
          </cell>
          <cell r="MF1415">
            <v>6.45E-3</v>
          </cell>
          <cell r="MG1415">
            <v>9.7000000000000003E-3</v>
          </cell>
          <cell r="OI1415">
            <v>9.6666666666666672E-3</v>
          </cell>
          <cell r="OJ1415">
            <v>9.7000000000000003E-3</v>
          </cell>
        </row>
        <row r="1416">
          <cell r="LD1416">
            <v>2.0433333333333335E-2</v>
          </cell>
          <cell r="LE1416">
            <v>1.1833333333333333E-2</v>
          </cell>
          <cell r="ME1416">
            <v>0.1179</v>
          </cell>
          <cell r="MF1416">
            <v>9.7000000000000003E-3</v>
          </cell>
          <cell r="MG1416">
            <v>9.7000000000000003E-3</v>
          </cell>
          <cell r="OI1416">
            <v>8.5066666666666665E-2</v>
          </cell>
          <cell r="OJ1416">
            <v>6.4666666666666666E-3</v>
          </cell>
        </row>
        <row r="1417">
          <cell r="LD1417">
            <v>1.883333333333333E-2</v>
          </cell>
          <cell r="LE1417">
            <v>1.3699999999999999E-2</v>
          </cell>
          <cell r="ME1417">
            <v>1.6000000000000001E-3</v>
          </cell>
          <cell r="MF1417">
            <v>3.2499999999999999E-3</v>
          </cell>
          <cell r="MG1417">
            <v>8.0499999999999999E-3</v>
          </cell>
          <cell r="OI1417">
            <v>3.2333333333333333E-3</v>
          </cell>
          <cell r="OJ1417">
            <v>5.3666666666666663E-3</v>
          </cell>
        </row>
        <row r="1418">
          <cell r="LD1418">
            <v>1.9100000000000002E-2</v>
          </cell>
          <cell r="LE1418">
            <v>1.2133333333333335E-2</v>
          </cell>
          <cell r="ME1418">
            <v>2.5750000000000002E-2</v>
          </cell>
          <cell r="MF1418">
            <v>9.7000000000000003E-3</v>
          </cell>
          <cell r="MG1418">
            <v>1.4500000000000001E-2</v>
          </cell>
          <cell r="OI1418">
            <v>2.0400000000000001E-2</v>
          </cell>
          <cell r="OJ1418">
            <v>1.29E-2</v>
          </cell>
        </row>
        <row r="1419">
          <cell r="LD1419">
            <v>1.2166666666666666E-2</v>
          </cell>
          <cell r="LE1419">
            <v>1.0866666666666669E-2</v>
          </cell>
          <cell r="ME1419">
            <v>1.3650000000000001E-2</v>
          </cell>
          <cell r="MF1419">
            <v>1.6999999999999999E-3</v>
          </cell>
          <cell r="MG1419">
            <v>1.8499999999999999E-3</v>
          </cell>
          <cell r="OI1419">
            <v>9.1000000000000004E-3</v>
          </cell>
          <cell r="OJ1419">
            <v>2.3666666666666667E-3</v>
          </cell>
        </row>
        <row r="1420">
          <cell r="LD1420">
            <v>250.00809999999998</v>
          </cell>
          <cell r="LE1420">
            <v>250.00656666666666</v>
          </cell>
          <cell r="ME1420">
            <v>999.99990000000003</v>
          </cell>
          <cell r="MF1420">
            <v>999.99990000000003</v>
          </cell>
          <cell r="MG1420">
            <v>999.99990000000003</v>
          </cell>
          <cell r="OI1420">
            <v>999.99990000000014</v>
          </cell>
          <cell r="OJ1420">
            <v>999.99990000000014</v>
          </cell>
        </row>
        <row r="1421">
          <cell r="LD1421">
            <v>500.00403333333333</v>
          </cell>
          <cell r="LE1421">
            <v>500.00273333333331</v>
          </cell>
          <cell r="ME1421">
            <v>999.99990000000003</v>
          </cell>
          <cell r="MF1421">
            <v>999.99990000000003</v>
          </cell>
          <cell r="MG1421">
            <v>999.99990000000003</v>
          </cell>
          <cell r="OI1421">
            <v>999.99990000000014</v>
          </cell>
          <cell r="OJ1421">
            <v>999.99990000000014</v>
          </cell>
        </row>
        <row r="1422">
          <cell r="LD1422">
            <v>750.0010666666667</v>
          </cell>
          <cell r="LE1422">
            <v>750.00059999999996</v>
          </cell>
          <cell r="ME1422">
            <v>999.99990000000003</v>
          </cell>
          <cell r="MF1422">
            <v>999.99990000000003</v>
          </cell>
          <cell r="MG1422">
            <v>999.99990000000003</v>
          </cell>
          <cell r="OI1422">
            <v>999.99990000000014</v>
          </cell>
          <cell r="OJ1422">
            <v>999.99990000000014</v>
          </cell>
        </row>
        <row r="1423">
          <cell r="LD1423">
            <v>999.99990000000014</v>
          </cell>
          <cell r="LE1423">
            <v>999.99990000000014</v>
          </cell>
          <cell r="ME1423">
            <v>999.99990000000003</v>
          </cell>
          <cell r="MF1423">
            <v>999.99990000000003</v>
          </cell>
          <cell r="MG1423">
            <v>999.99990000000003</v>
          </cell>
          <cell r="OI1423">
            <v>999.99990000000014</v>
          </cell>
          <cell r="OJ1423">
            <v>999.99990000000014</v>
          </cell>
        </row>
        <row r="1424">
          <cell r="LD1424">
            <v>750.00043333333326</v>
          </cell>
          <cell r="LE1424">
            <v>750.00043333333326</v>
          </cell>
          <cell r="ME1424">
            <v>1.2950000000000001E-2</v>
          </cell>
          <cell r="MF1424">
            <v>3.2499999999999999E-3</v>
          </cell>
          <cell r="MG1424">
            <v>1.6000000000000001E-3</v>
          </cell>
          <cell r="OI1424">
            <v>8.6333333333333349E-3</v>
          </cell>
          <cell r="OJ1424">
            <v>3.2333333333333333E-3</v>
          </cell>
        </row>
        <row r="1425">
          <cell r="LD1425">
            <v>500.00476666666668</v>
          </cell>
          <cell r="LE1425">
            <v>500.00320000000005</v>
          </cell>
          <cell r="ME1425">
            <v>1.455E-2</v>
          </cell>
          <cell r="MF1425">
            <v>3.2499999999999999E-3</v>
          </cell>
          <cell r="MG1425">
            <v>8.0499999999999999E-3</v>
          </cell>
          <cell r="OI1425">
            <v>9.7000000000000003E-3</v>
          </cell>
          <cell r="OJ1425">
            <v>7.5333333333333337E-3</v>
          </cell>
        </row>
        <row r="1426">
          <cell r="LD1426">
            <v>250.00993333333335</v>
          </cell>
          <cell r="LE1426">
            <v>250.00513333333333</v>
          </cell>
          <cell r="ME1426">
            <v>1.1300000000000001E-2</v>
          </cell>
          <cell r="MF1426">
            <v>9.7000000000000003E-3</v>
          </cell>
          <cell r="MG1426">
            <v>9.7000000000000003E-3</v>
          </cell>
          <cell r="OI1426">
            <v>7.5333333333333337E-3</v>
          </cell>
          <cell r="OJ1426">
            <v>1.2933333333333333E-2</v>
          </cell>
        </row>
        <row r="1427">
          <cell r="LD1427">
            <v>1.2933333333333333E-2</v>
          </cell>
          <cell r="LE1427">
            <v>6.4666666666666666E-3</v>
          </cell>
          <cell r="ME1427">
            <v>1.285E-2</v>
          </cell>
          <cell r="MF1427">
            <v>9.6500000000000006E-3</v>
          </cell>
          <cell r="MG1427">
            <v>6.4000000000000003E-3</v>
          </cell>
          <cell r="OI1427">
            <v>1.2866666666666667E-2</v>
          </cell>
          <cell r="OJ1427">
            <v>6.4000000000000003E-3</v>
          </cell>
        </row>
        <row r="1428">
          <cell r="LD1428">
            <v>1.6133333333333333E-2</v>
          </cell>
          <cell r="LE1428">
            <v>9.1333333333333336E-3</v>
          </cell>
          <cell r="ME1428">
            <v>4.8500000000000001E-3</v>
          </cell>
          <cell r="MF1428">
            <v>3.2000000000000002E-3</v>
          </cell>
          <cell r="MG1428">
            <v>6.4000000000000003E-3</v>
          </cell>
          <cell r="OI1428">
            <v>3.2333333333333333E-3</v>
          </cell>
          <cell r="OJ1428">
            <v>6.4000000000000003E-3</v>
          </cell>
        </row>
        <row r="1429">
          <cell r="LD1429">
            <v>1.4533333333333334E-2</v>
          </cell>
          <cell r="LE1429">
            <v>7.2333333333333338E-3</v>
          </cell>
          <cell r="ME1429">
            <v>2.095E-2</v>
          </cell>
          <cell r="MF1429">
            <v>1.6000000000000001E-3</v>
          </cell>
          <cell r="MG1429">
            <v>6.4000000000000003E-3</v>
          </cell>
          <cell r="OI1429">
            <v>1.5033333333333334E-2</v>
          </cell>
          <cell r="OJ1429">
            <v>4.2666666666666669E-3</v>
          </cell>
        </row>
        <row r="1430">
          <cell r="LD1430">
            <v>1.2333333333333333E-2</v>
          </cell>
          <cell r="LE1430">
            <v>6.933333333333333E-3</v>
          </cell>
          <cell r="ME1430">
            <v>1.29E-2</v>
          </cell>
          <cell r="MF1430">
            <v>6.45E-3</v>
          </cell>
          <cell r="MG1430">
            <v>6.45E-3</v>
          </cell>
          <cell r="OI1430">
            <v>1.1833333333333335E-2</v>
          </cell>
          <cell r="OJ1430">
            <v>5.3666666666666663E-3</v>
          </cell>
        </row>
        <row r="1431">
          <cell r="LD1431">
            <v>1.34E-2</v>
          </cell>
          <cell r="LE1431">
            <v>6.933333333333333E-3</v>
          </cell>
          <cell r="ME1431">
            <v>2.9000000000000001E-2</v>
          </cell>
          <cell r="MF1431">
            <v>3.2000000000000002E-3</v>
          </cell>
          <cell r="MG1431">
            <v>0</v>
          </cell>
          <cell r="OI1431">
            <v>1.9333333333333334E-2</v>
          </cell>
          <cell r="OJ1431">
            <v>2.1333333333333334E-3</v>
          </cell>
        </row>
        <row r="1432">
          <cell r="LD1432">
            <v>1.2866666666666667E-2</v>
          </cell>
          <cell r="LE1432">
            <v>6.6666666666666671E-3</v>
          </cell>
          <cell r="ME1432">
            <v>8.0499999999999999E-3</v>
          </cell>
          <cell r="MF1432">
            <v>8.0499999999999999E-3</v>
          </cell>
          <cell r="MG1432">
            <v>8.0499999999999999E-3</v>
          </cell>
          <cell r="OI1432">
            <v>5.3666666666666663E-3</v>
          </cell>
          <cell r="OJ1432">
            <v>1.0733333333333333E-2</v>
          </cell>
        </row>
        <row r="1433">
          <cell r="LD1433">
            <v>1.2333333333333335E-2</v>
          </cell>
          <cell r="LE1433">
            <v>7.7666666666666674E-3</v>
          </cell>
          <cell r="ME1433">
            <v>1.29E-2</v>
          </cell>
          <cell r="MF1433">
            <v>3.2000000000000002E-3</v>
          </cell>
          <cell r="MG1433">
            <v>6.45E-3</v>
          </cell>
          <cell r="OI1433">
            <v>9.6666666666666672E-3</v>
          </cell>
          <cell r="OJ1433">
            <v>5.3666666666666663E-3</v>
          </cell>
        </row>
        <row r="1434">
          <cell r="LD1434">
            <v>1.3933333333333332E-2</v>
          </cell>
          <cell r="LE1434">
            <v>7.7333333333333325E-3</v>
          </cell>
          <cell r="ME1434">
            <v>3.2000000000000002E-3</v>
          </cell>
          <cell r="MF1434">
            <v>3.2000000000000002E-3</v>
          </cell>
          <cell r="MG1434">
            <v>4.8000000000000004E-3</v>
          </cell>
          <cell r="OI1434">
            <v>3.2000000000000002E-3</v>
          </cell>
          <cell r="OJ1434">
            <v>4.2666666666666669E-3</v>
          </cell>
        </row>
        <row r="1435">
          <cell r="LD1435">
            <v>1.3133333333333332E-2</v>
          </cell>
          <cell r="LE1435">
            <v>9.3666666666666672E-3</v>
          </cell>
          <cell r="ME1435">
            <v>1.6000000000000001E-3</v>
          </cell>
          <cell r="MF1435">
            <v>3.2000000000000002E-3</v>
          </cell>
          <cell r="MG1435">
            <v>6.45E-3</v>
          </cell>
          <cell r="OI1435">
            <v>3.2000000000000002E-3</v>
          </cell>
          <cell r="OJ1435">
            <v>4.3E-3</v>
          </cell>
        </row>
        <row r="1436">
          <cell r="LD1436">
            <v>1.2333333333333333E-2</v>
          </cell>
          <cell r="LE1436">
            <v>7.7666666666666674E-3</v>
          </cell>
          <cell r="ME1436">
            <v>6.45E-3</v>
          </cell>
          <cell r="MF1436">
            <v>3.2000000000000002E-3</v>
          </cell>
          <cell r="MG1436">
            <v>9.7000000000000003E-3</v>
          </cell>
          <cell r="OI1436">
            <v>4.3E-3</v>
          </cell>
          <cell r="OJ1436">
            <v>8.6E-3</v>
          </cell>
        </row>
        <row r="1437">
          <cell r="LD1437">
            <v>1.3133333333333332E-2</v>
          </cell>
          <cell r="LE1437">
            <v>7.4999999999999997E-3</v>
          </cell>
          <cell r="ME1437">
            <v>6.45E-3</v>
          </cell>
          <cell r="MF1437">
            <v>1.6000000000000001E-3</v>
          </cell>
          <cell r="MG1437">
            <v>8.0499999999999999E-3</v>
          </cell>
          <cell r="OI1437">
            <v>5.3666666666666663E-3</v>
          </cell>
          <cell r="OJ1437">
            <v>5.3666666666666663E-3</v>
          </cell>
        </row>
        <row r="1438">
          <cell r="LD1438">
            <v>1.0299999999999998E-2</v>
          </cell>
          <cell r="LE1438">
            <v>7.6666666666666662E-3</v>
          </cell>
          <cell r="ME1438">
            <v>3.5000000000000001E-3</v>
          </cell>
          <cell r="MF1438">
            <v>3.5000000000000001E-3</v>
          </cell>
          <cell r="MG1438">
            <v>7.0000000000000001E-3</v>
          </cell>
          <cell r="OI1438">
            <v>4.6666666666666671E-3</v>
          </cell>
          <cell r="OJ1438">
            <v>4.6666666666666671E-3</v>
          </cell>
        </row>
        <row r="1439">
          <cell r="LD1439">
            <v>250.00706666666667</v>
          </cell>
          <cell r="LE1439">
            <v>250.00466666666662</v>
          </cell>
          <cell r="ME1439">
            <v>999.99990000000003</v>
          </cell>
          <cell r="MF1439">
            <v>999.99990000000003</v>
          </cell>
          <cell r="MG1439">
            <v>999.99990000000003</v>
          </cell>
          <cell r="OI1439">
            <v>999.99990000000014</v>
          </cell>
          <cell r="OJ1439">
            <v>999.99990000000014</v>
          </cell>
        </row>
        <row r="1440">
          <cell r="LD1440">
            <v>500.00466666666671</v>
          </cell>
          <cell r="LE1440">
            <v>500.00330000000002</v>
          </cell>
          <cell r="ME1440">
            <v>999.99990000000003</v>
          </cell>
          <cell r="MF1440">
            <v>999.99990000000003</v>
          </cell>
          <cell r="MG1440">
            <v>999.99990000000003</v>
          </cell>
          <cell r="OI1440">
            <v>999.99990000000014</v>
          </cell>
          <cell r="OJ1440">
            <v>999.99990000000014</v>
          </cell>
        </row>
        <row r="1441">
          <cell r="LD1441">
            <v>750.00170000000014</v>
          </cell>
          <cell r="LE1441">
            <v>750.00170000000014</v>
          </cell>
          <cell r="ME1441">
            <v>999.99990000000003</v>
          </cell>
          <cell r="MF1441">
            <v>999.99990000000003</v>
          </cell>
          <cell r="MG1441">
            <v>999.99990000000003</v>
          </cell>
          <cell r="OI1441">
            <v>999.99990000000014</v>
          </cell>
          <cell r="OJ1441">
            <v>999.99990000000014</v>
          </cell>
        </row>
        <row r="1442">
          <cell r="LD1442">
            <v>999.99990000000014</v>
          </cell>
          <cell r="LE1442">
            <v>999.99990000000014</v>
          </cell>
          <cell r="ME1442">
            <v>999.99990000000003</v>
          </cell>
          <cell r="MF1442">
            <v>999.99990000000003</v>
          </cell>
          <cell r="MG1442">
            <v>999.99990000000003</v>
          </cell>
          <cell r="OI1442">
            <v>999.99990000000014</v>
          </cell>
          <cell r="OJ1442">
            <v>999.99990000000014</v>
          </cell>
        </row>
        <row r="1443">
          <cell r="LD1443">
            <v>999.99990000000014</v>
          </cell>
          <cell r="LE1443">
            <v>999.99990000000014</v>
          </cell>
          <cell r="ME1443">
            <v>999.99990000000003</v>
          </cell>
          <cell r="MF1443">
            <v>999.99990000000003</v>
          </cell>
          <cell r="MG1443">
            <v>999.99990000000003</v>
          </cell>
          <cell r="OI1443">
            <v>999.99990000000014</v>
          </cell>
          <cell r="OJ1443">
            <v>999.99990000000014</v>
          </cell>
        </row>
        <row r="1444">
          <cell r="LD1444">
            <v>999.99990000000014</v>
          </cell>
          <cell r="LE1444">
            <v>999.99990000000014</v>
          </cell>
          <cell r="ME1444">
            <v>999.99990000000003</v>
          </cell>
          <cell r="MF1444">
            <v>999.99990000000003</v>
          </cell>
          <cell r="MG1444">
            <v>999.99990000000003</v>
          </cell>
          <cell r="OI1444">
            <v>999.99990000000014</v>
          </cell>
          <cell r="OJ1444">
            <v>999.99990000000014</v>
          </cell>
        </row>
        <row r="1445">
          <cell r="LD1445">
            <v>999.99990000000014</v>
          </cell>
          <cell r="LE1445">
            <v>999.99990000000014</v>
          </cell>
          <cell r="ME1445">
            <v>999.99990000000003</v>
          </cell>
          <cell r="MF1445">
            <v>999.99990000000003</v>
          </cell>
          <cell r="MG1445">
            <v>999.99990000000003</v>
          </cell>
          <cell r="OI1445">
            <v>999.99990000000014</v>
          </cell>
          <cell r="OJ1445">
            <v>999.99990000000014</v>
          </cell>
        </row>
        <row r="1446">
          <cell r="LD1446">
            <v>999.99990000000014</v>
          </cell>
          <cell r="LE1446">
            <v>999.99990000000014</v>
          </cell>
          <cell r="ME1446">
            <v>999.99990000000003</v>
          </cell>
          <cell r="MF1446">
            <v>999.99990000000003</v>
          </cell>
          <cell r="MG1446">
            <v>999.99990000000003</v>
          </cell>
          <cell r="OI1446">
            <v>999.99990000000014</v>
          </cell>
          <cell r="OJ1446">
            <v>999.99990000000014</v>
          </cell>
        </row>
        <row r="1447">
          <cell r="LD1447">
            <v>999.99990000000014</v>
          </cell>
          <cell r="LE1447">
            <v>999.99990000000014</v>
          </cell>
          <cell r="ME1447">
            <v>999.99990000000003</v>
          </cell>
          <cell r="MF1447">
            <v>999.99990000000003</v>
          </cell>
          <cell r="MG1447">
            <v>999.99990000000003</v>
          </cell>
          <cell r="OI1447">
            <v>999.99990000000014</v>
          </cell>
          <cell r="OJ1447">
            <v>999.99990000000014</v>
          </cell>
        </row>
        <row r="1448">
          <cell r="LD1448">
            <v>749.99990000000014</v>
          </cell>
          <cell r="LE1448">
            <v>749.99990000000014</v>
          </cell>
          <cell r="ME1448">
            <v>0</v>
          </cell>
          <cell r="MF1448">
            <v>0</v>
          </cell>
          <cell r="MG1448">
            <v>0</v>
          </cell>
          <cell r="OI1448">
            <v>0</v>
          </cell>
          <cell r="OJ1448">
            <v>0</v>
          </cell>
        </row>
        <row r="1449">
          <cell r="LD1449">
            <v>500</v>
          </cell>
          <cell r="LE1449">
            <v>500</v>
          </cell>
          <cell r="ME1449">
            <v>3.2499999999999999E-3</v>
          </cell>
          <cell r="MF1449">
            <v>1.65E-3</v>
          </cell>
          <cell r="MG1449">
            <v>0</v>
          </cell>
          <cell r="OI1449">
            <v>2.1666666666666666E-3</v>
          </cell>
          <cell r="OJ1449">
            <v>1.1000000000000001E-3</v>
          </cell>
        </row>
        <row r="1450">
          <cell r="LD1450">
            <v>250.00026666666668</v>
          </cell>
          <cell r="LE1450">
            <v>250</v>
          </cell>
          <cell r="ME1450">
            <v>9.7000000000000003E-3</v>
          </cell>
          <cell r="MF1450">
            <v>1.6000000000000001E-3</v>
          </cell>
          <cell r="MG1450">
            <v>4.8500000000000001E-3</v>
          </cell>
          <cell r="OI1450">
            <v>6.4666666666666666E-3</v>
          </cell>
          <cell r="OJ1450">
            <v>4.3E-3</v>
          </cell>
        </row>
        <row r="1451">
          <cell r="LD1451">
            <v>2.1333333333333334E-3</v>
          </cell>
          <cell r="LE1451">
            <v>1.0666666666666667E-3</v>
          </cell>
          <cell r="ME1451">
            <v>4.8500000000000001E-3</v>
          </cell>
          <cell r="MF1451">
            <v>4.8500000000000001E-3</v>
          </cell>
          <cell r="MG1451">
            <v>6.4999999999999997E-3</v>
          </cell>
          <cell r="OI1451">
            <v>4.3E-3</v>
          </cell>
          <cell r="OJ1451">
            <v>6.4999999999999997E-3</v>
          </cell>
        </row>
        <row r="1452">
          <cell r="LD1452">
            <v>4.5666666666666659E-3</v>
          </cell>
          <cell r="LE1452">
            <v>2.9666666666666665E-3</v>
          </cell>
          <cell r="ME1452">
            <v>1.1299999999999999E-2</v>
          </cell>
          <cell r="MF1452">
            <v>6.45E-3</v>
          </cell>
          <cell r="MG1452">
            <v>1.455E-2</v>
          </cell>
          <cell r="OI1452">
            <v>8.6E-3</v>
          </cell>
          <cell r="OJ1452">
            <v>1.2933333333333333E-2</v>
          </cell>
        </row>
        <row r="1453">
          <cell r="LD1453">
            <v>8.8999999999999999E-3</v>
          </cell>
          <cell r="LE1453">
            <v>6.1666666666666675E-3</v>
          </cell>
          <cell r="ME1453">
            <v>4.8500000000000001E-3</v>
          </cell>
          <cell r="MF1453">
            <v>0</v>
          </cell>
          <cell r="MG1453">
            <v>9.7000000000000003E-3</v>
          </cell>
          <cell r="OI1453">
            <v>3.2333333333333333E-3</v>
          </cell>
          <cell r="OJ1453">
            <v>6.4666666666666666E-3</v>
          </cell>
        </row>
        <row r="1454">
          <cell r="LD1454">
            <v>9.9666666666666671E-3</v>
          </cell>
          <cell r="LE1454">
            <v>9.1333333333333336E-3</v>
          </cell>
          <cell r="ME1454">
            <v>4.8000000000000004E-3</v>
          </cell>
          <cell r="MF1454">
            <v>6.45E-3</v>
          </cell>
          <cell r="MG1454">
            <v>1.1300000000000001E-2</v>
          </cell>
          <cell r="OI1454">
            <v>4.2666666666666669E-3</v>
          </cell>
          <cell r="OJ1454">
            <v>1.0766666666666667E-2</v>
          </cell>
        </row>
        <row r="1455">
          <cell r="LD1455">
            <v>1.29E-2</v>
          </cell>
          <cell r="LE1455">
            <v>1.0233333333333334E-2</v>
          </cell>
          <cell r="ME1455">
            <v>1.29E-2</v>
          </cell>
          <cell r="MF1455">
            <v>3.2000000000000002E-3</v>
          </cell>
          <cell r="MG1455">
            <v>4.8000000000000004E-3</v>
          </cell>
          <cell r="OI1455">
            <v>1.0733333333333333E-2</v>
          </cell>
          <cell r="OJ1455">
            <v>3.2000000000000002E-3</v>
          </cell>
        </row>
        <row r="1456">
          <cell r="LD1456">
            <v>1.3699999999999999E-2</v>
          </cell>
          <cell r="LE1456">
            <v>9.1333333333333336E-3</v>
          </cell>
          <cell r="ME1456">
            <v>1.6000000000000001E-3</v>
          </cell>
          <cell r="MF1456">
            <v>4.8000000000000004E-3</v>
          </cell>
          <cell r="MG1456">
            <v>4.8500000000000001E-3</v>
          </cell>
          <cell r="OI1456">
            <v>3.2000000000000002E-3</v>
          </cell>
          <cell r="OJ1456">
            <v>4.3E-3</v>
          </cell>
        </row>
        <row r="1457">
          <cell r="LD1457">
            <v>1.0733333333333333E-2</v>
          </cell>
          <cell r="LE1457">
            <v>7.7666666666666656E-3</v>
          </cell>
          <cell r="ME1457">
            <v>1.125E-2</v>
          </cell>
          <cell r="MF1457">
            <v>8.0499999999999999E-3</v>
          </cell>
          <cell r="MG1457">
            <v>9.6500000000000006E-3</v>
          </cell>
          <cell r="OI1457">
            <v>9.6333333333333323E-3</v>
          </cell>
          <cell r="OJ1457">
            <v>9.6666666666666654E-3</v>
          </cell>
        </row>
        <row r="1458">
          <cell r="LD1458">
            <v>1.2066666666666665E-2</v>
          </cell>
          <cell r="LE1458">
            <v>6.966666666666667E-3</v>
          </cell>
          <cell r="ME1458">
            <v>1.6000000000000001E-3</v>
          </cell>
          <cell r="MF1458">
            <v>9.6500000000000006E-3</v>
          </cell>
          <cell r="MG1458">
            <v>1.6000000000000001E-3</v>
          </cell>
          <cell r="OI1458">
            <v>3.2000000000000002E-3</v>
          </cell>
          <cell r="OJ1458">
            <v>5.3666666666666663E-3</v>
          </cell>
        </row>
        <row r="1459">
          <cell r="LD1459">
            <v>9.6333333333333323E-3</v>
          </cell>
          <cell r="LE1459">
            <v>6.1333333333333335E-3</v>
          </cell>
          <cell r="ME1459">
            <v>4.8000000000000004E-3</v>
          </cell>
          <cell r="MF1459">
            <v>0</v>
          </cell>
          <cell r="MG1459">
            <v>1.125E-2</v>
          </cell>
          <cell r="OI1459">
            <v>3.2000000000000002E-3</v>
          </cell>
          <cell r="OJ1459">
            <v>7.4999999999999997E-3</v>
          </cell>
        </row>
        <row r="1460">
          <cell r="LD1460">
            <v>8.5666666666666651E-3</v>
          </cell>
          <cell r="LE1460">
            <v>7.2000000000000007E-3</v>
          </cell>
          <cell r="ME1460">
            <v>1.6000000000000001E-3</v>
          </cell>
          <cell r="MF1460">
            <v>9.6500000000000006E-3</v>
          </cell>
          <cell r="MG1460">
            <v>4.8000000000000004E-3</v>
          </cell>
          <cell r="OI1460">
            <v>5.3666666666666663E-3</v>
          </cell>
          <cell r="OJ1460">
            <v>5.3333333333333332E-3</v>
          </cell>
        </row>
        <row r="1461">
          <cell r="LD1461">
            <v>8.3000000000000001E-3</v>
          </cell>
          <cell r="LE1461">
            <v>5.8666666666666659E-3</v>
          </cell>
          <cell r="ME1461">
            <v>3.2000000000000002E-3</v>
          </cell>
          <cell r="MF1461">
            <v>9.6500000000000006E-3</v>
          </cell>
          <cell r="MG1461">
            <v>1.125E-2</v>
          </cell>
          <cell r="OI1461">
            <v>4.2666666666666669E-3</v>
          </cell>
          <cell r="OJ1461">
            <v>1.18E-2</v>
          </cell>
        </row>
        <row r="1462">
          <cell r="LD1462">
            <v>7.7666666666666674E-3</v>
          </cell>
          <cell r="LE1462">
            <v>6.4000000000000003E-3</v>
          </cell>
          <cell r="ME1462">
            <v>3.2000000000000002E-3</v>
          </cell>
          <cell r="MF1462">
            <v>0</v>
          </cell>
          <cell r="MG1462">
            <v>8.0000000000000002E-3</v>
          </cell>
          <cell r="OI1462">
            <v>2.1333333333333334E-3</v>
          </cell>
          <cell r="OJ1462">
            <v>5.3333333333333332E-3</v>
          </cell>
        </row>
        <row r="1463">
          <cell r="LD1463">
            <v>8.266666666666667E-3</v>
          </cell>
          <cell r="LE1463">
            <v>8.0000000000000002E-3</v>
          </cell>
          <cell r="ME1463">
            <v>3.2000000000000002E-3</v>
          </cell>
          <cell r="MF1463">
            <v>3.2000000000000002E-3</v>
          </cell>
          <cell r="MG1463">
            <v>6.3999999999999994E-3</v>
          </cell>
          <cell r="OI1463">
            <v>3.2000000000000002E-3</v>
          </cell>
          <cell r="OJ1463">
            <v>5.3333333333333332E-3</v>
          </cell>
        </row>
        <row r="1464">
          <cell r="LD1464">
            <v>1.04E-2</v>
          </cell>
          <cell r="LE1464">
            <v>9.0666666666666673E-3</v>
          </cell>
          <cell r="ME1464">
            <v>8.0000000000000002E-3</v>
          </cell>
          <cell r="MF1464">
            <v>1.6000000000000001E-3</v>
          </cell>
          <cell r="MG1464">
            <v>8.0000000000000002E-3</v>
          </cell>
          <cell r="OI1464">
            <v>5.3333333333333332E-3</v>
          </cell>
          <cell r="OJ1464">
            <v>6.4000000000000003E-3</v>
          </cell>
        </row>
        <row r="1465">
          <cell r="LD1465">
            <v>1.1466666666666667E-2</v>
          </cell>
          <cell r="LE1465">
            <v>1.0133333333333334E-2</v>
          </cell>
          <cell r="ME1465">
            <v>9.6000000000000009E-3</v>
          </cell>
          <cell r="MF1465">
            <v>3.2000000000000002E-3</v>
          </cell>
          <cell r="MG1465">
            <v>4.7999999999999996E-3</v>
          </cell>
          <cell r="OI1465">
            <v>7.4666666666666675E-3</v>
          </cell>
          <cell r="OJ1465">
            <v>4.266666666666666E-3</v>
          </cell>
        </row>
        <row r="1466">
          <cell r="LD1466">
            <v>1.3333333333333334E-2</v>
          </cell>
          <cell r="LE1466">
            <v>9.8666666666666677E-3</v>
          </cell>
          <cell r="ME1466">
            <v>4.8000000000000004E-3</v>
          </cell>
          <cell r="MF1466">
            <v>3.2000000000000002E-3</v>
          </cell>
          <cell r="MG1466">
            <v>9.6000000000000009E-3</v>
          </cell>
          <cell r="OI1466">
            <v>5.3333333333333332E-3</v>
          </cell>
          <cell r="OJ1466">
            <v>6.4000000000000003E-3</v>
          </cell>
        </row>
        <row r="1467">
          <cell r="LD1467">
            <v>1.2833333333333334E-2</v>
          </cell>
          <cell r="LE1467">
            <v>9.5999999999999992E-3</v>
          </cell>
          <cell r="ME1467">
            <v>4.7999999999999996E-3</v>
          </cell>
          <cell r="MF1467">
            <v>1.6000000000000001E-3</v>
          </cell>
          <cell r="MG1467">
            <v>6.4000000000000003E-3</v>
          </cell>
          <cell r="OI1467">
            <v>4.266666666666666E-3</v>
          </cell>
          <cell r="OJ1467">
            <v>4.2666666666666669E-3</v>
          </cell>
        </row>
        <row r="1468">
          <cell r="LD1468">
            <v>1.0933333333333331E-2</v>
          </cell>
          <cell r="LE1468">
            <v>8.266666666666667E-3</v>
          </cell>
          <cell r="ME1468">
            <v>3.2000000000000002E-3</v>
          </cell>
          <cell r="MF1468">
            <v>3.2000000000000002E-3</v>
          </cell>
          <cell r="MG1468">
            <v>1.44E-2</v>
          </cell>
          <cell r="OI1468">
            <v>2.1333333333333334E-3</v>
          </cell>
          <cell r="OJ1468">
            <v>1.1733333333333333E-2</v>
          </cell>
        </row>
        <row r="1469">
          <cell r="LD1469">
            <v>1.1733333333333333E-2</v>
          </cell>
          <cell r="LE1469">
            <v>9.3333333333333341E-3</v>
          </cell>
          <cell r="ME1469">
            <v>1.6000000000000001E-3</v>
          </cell>
          <cell r="MF1469">
            <v>6.4000000000000003E-3</v>
          </cell>
          <cell r="MG1469">
            <v>0</v>
          </cell>
          <cell r="OI1469">
            <v>1.0666666666666667E-3</v>
          </cell>
          <cell r="OJ1469">
            <v>4.2666666666666669E-3</v>
          </cell>
        </row>
        <row r="1470">
          <cell r="LD1470">
            <v>1.0666666666666666E-2</v>
          </cell>
          <cell r="LE1470">
            <v>9.8666666666666677E-3</v>
          </cell>
          <cell r="ME1470">
            <v>1.6000000000000001E-3</v>
          </cell>
          <cell r="MF1470">
            <v>6.4000000000000003E-3</v>
          </cell>
          <cell r="MG1470">
            <v>1.44E-2</v>
          </cell>
          <cell r="OI1470">
            <v>3.2000000000000002E-3</v>
          </cell>
          <cell r="OJ1470">
            <v>1.1733333333333332E-2</v>
          </cell>
        </row>
        <row r="1471">
          <cell r="LD1471">
            <v>1.1200000000000002E-2</v>
          </cell>
          <cell r="LE1471">
            <v>9.5999999999999992E-3</v>
          </cell>
          <cell r="ME1471">
            <v>6.3999999999999994E-3</v>
          </cell>
          <cell r="MF1471">
            <v>0</v>
          </cell>
          <cell r="MG1471">
            <v>3.2000000000000002E-3</v>
          </cell>
          <cell r="OI1471">
            <v>4.266666666666666E-3</v>
          </cell>
          <cell r="OJ1471">
            <v>2.1333333333333334E-3</v>
          </cell>
        </row>
        <row r="1472">
          <cell r="LD1472">
            <v>1.12E-2</v>
          </cell>
          <cell r="LE1472">
            <v>9.0666666666666656E-3</v>
          </cell>
          <cell r="ME1472">
            <v>3.2000000000000002E-3</v>
          </cell>
          <cell r="MF1472">
            <v>1.6000000000000001E-3</v>
          </cell>
          <cell r="MG1472">
            <v>4.8000000000000004E-3</v>
          </cell>
          <cell r="OI1472">
            <v>2.1333333333333334E-3</v>
          </cell>
          <cell r="OJ1472">
            <v>4.2666666666666669E-3</v>
          </cell>
        </row>
        <row r="1473">
          <cell r="LD1473">
            <v>1.2266666666666667E-2</v>
          </cell>
          <cell r="LE1473">
            <v>7.7333333333333325E-3</v>
          </cell>
          <cell r="ME1473">
            <v>3.2000000000000002E-3</v>
          </cell>
          <cell r="MF1473">
            <v>0</v>
          </cell>
          <cell r="MG1473">
            <v>9.6000000000000009E-3</v>
          </cell>
          <cell r="OI1473">
            <v>2.1333333333333334E-3</v>
          </cell>
          <cell r="OJ1473">
            <v>6.4000000000000003E-3</v>
          </cell>
        </row>
        <row r="1474">
          <cell r="LD1474">
            <v>9.8666666666666677E-3</v>
          </cell>
          <cell r="LE1474">
            <v>6.1333333333333335E-3</v>
          </cell>
          <cell r="ME1474">
            <v>1.44E-2</v>
          </cell>
          <cell r="MF1474">
            <v>3.2000000000000002E-3</v>
          </cell>
          <cell r="MG1474">
            <v>8.0000000000000002E-3</v>
          </cell>
          <cell r="OI1474">
            <v>1.0666666666666666E-2</v>
          </cell>
          <cell r="OJ1474">
            <v>6.4000000000000003E-3</v>
          </cell>
        </row>
        <row r="1475">
          <cell r="LD1475">
            <v>8.8000000000000005E-3</v>
          </cell>
          <cell r="LE1475">
            <v>6.1333333333333335E-3</v>
          </cell>
          <cell r="ME1475">
            <v>4.8000000000000004E-3</v>
          </cell>
          <cell r="MF1475">
            <v>4.8000000000000004E-3</v>
          </cell>
          <cell r="MG1475">
            <v>3.2000000000000002E-3</v>
          </cell>
          <cell r="OI1475">
            <v>5.3333333333333332E-3</v>
          </cell>
          <cell r="OJ1475">
            <v>3.2000000000000002E-3</v>
          </cell>
        </row>
        <row r="1476">
          <cell r="LD1476">
            <v>9.5999999999999992E-3</v>
          </cell>
          <cell r="LE1476">
            <v>6.6666666666666671E-3</v>
          </cell>
          <cell r="ME1476">
            <v>8.0000000000000002E-3</v>
          </cell>
          <cell r="MF1476">
            <v>6.4000000000000003E-3</v>
          </cell>
          <cell r="MG1476">
            <v>4.8000000000000004E-3</v>
          </cell>
          <cell r="OI1476">
            <v>7.4666666666666666E-3</v>
          </cell>
          <cell r="OJ1476">
            <v>5.3333333333333332E-3</v>
          </cell>
        </row>
        <row r="1477">
          <cell r="LD1477">
            <v>7.4666666666666666E-3</v>
          </cell>
          <cell r="LE1477">
            <v>6.4000000000000003E-3</v>
          </cell>
          <cell r="ME1477">
            <v>1.2749999999999999E-2</v>
          </cell>
          <cell r="MF1477">
            <v>1.6000000000000001E-3</v>
          </cell>
          <cell r="MG1477">
            <v>1.6000000000000001E-3</v>
          </cell>
          <cell r="OI1477">
            <v>8.4999999999999989E-3</v>
          </cell>
          <cell r="OJ1477">
            <v>2.1333333333333334E-3</v>
          </cell>
        </row>
        <row r="1478">
          <cell r="LD1478">
            <v>9.0666666666666673E-3</v>
          </cell>
          <cell r="LE1478">
            <v>6.933333333333333E-3</v>
          </cell>
          <cell r="ME1478">
            <v>0</v>
          </cell>
          <cell r="MF1478">
            <v>4.8000000000000004E-3</v>
          </cell>
          <cell r="MG1478">
            <v>9.6000000000000009E-3</v>
          </cell>
          <cell r="OI1478">
            <v>1.0666666666666667E-3</v>
          </cell>
          <cell r="OJ1478">
            <v>8.5333333333333337E-3</v>
          </cell>
        </row>
        <row r="1479">
          <cell r="LD1479">
            <v>8.0000000000000002E-3</v>
          </cell>
          <cell r="LE1479">
            <v>6.933333333333333E-3</v>
          </cell>
          <cell r="ME1479">
            <v>3.2000000000000002E-3</v>
          </cell>
          <cell r="MF1479">
            <v>6.4000000000000003E-3</v>
          </cell>
          <cell r="MG1479">
            <v>3.2000000000000002E-3</v>
          </cell>
          <cell r="OI1479">
            <v>4.2666666666666669E-3</v>
          </cell>
          <cell r="OJ1479">
            <v>4.2666666666666669E-3</v>
          </cell>
        </row>
        <row r="1480">
          <cell r="LD1480">
            <v>6.1333333333333335E-3</v>
          </cell>
          <cell r="LE1480">
            <v>7.2000000000000007E-3</v>
          </cell>
          <cell r="ME1480">
            <v>1.6000000000000001E-3</v>
          </cell>
          <cell r="MF1480">
            <v>3.2000000000000002E-3</v>
          </cell>
          <cell r="MG1480">
            <v>6.4000000000000003E-3</v>
          </cell>
          <cell r="OI1480">
            <v>2.1333333333333334E-3</v>
          </cell>
          <cell r="OJ1480">
            <v>5.3333333333333332E-3</v>
          </cell>
        </row>
        <row r="1481">
          <cell r="LD1481">
            <v>5.8666666666666659E-3</v>
          </cell>
          <cell r="LE1481">
            <v>7.7333333333333325E-3</v>
          </cell>
          <cell r="ME1481">
            <v>3.2000000000000002E-3</v>
          </cell>
          <cell r="MF1481">
            <v>1.6000000000000001E-3</v>
          </cell>
          <cell r="MG1481">
            <v>4.7999999999999996E-3</v>
          </cell>
          <cell r="OI1481">
            <v>3.2000000000000002E-3</v>
          </cell>
          <cell r="OJ1481">
            <v>3.1999999999999997E-3</v>
          </cell>
        </row>
        <row r="1482">
          <cell r="LD1482">
            <v>4.7999999999999996E-3</v>
          </cell>
          <cell r="LE1482">
            <v>7.4666666666666666E-3</v>
          </cell>
          <cell r="ME1482">
            <v>4.7999999999999996E-3</v>
          </cell>
          <cell r="MF1482">
            <v>1.6000000000000001E-3</v>
          </cell>
          <cell r="MG1482">
            <v>4.7999999999999996E-3</v>
          </cell>
          <cell r="OI1482">
            <v>3.1999999999999997E-3</v>
          </cell>
          <cell r="OJ1482">
            <v>4.266666666666666E-3</v>
          </cell>
        </row>
        <row r="1483">
          <cell r="LD1483">
            <v>5.0666666666666664E-3</v>
          </cell>
          <cell r="LE1483">
            <v>6.1333333333333335E-3</v>
          </cell>
          <cell r="ME1483">
            <v>3.2000000000000002E-3</v>
          </cell>
          <cell r="MF1483">
            <v>0</v>
          </cell>
          <cell r="MG1483">
            <v>3.2000000000000002E-3</v>
          </cell>
          <cell r="OI1483">
            <v>2.1333333333333334E-3</v>
          </cell>
          <cell r="OJ1483">
            <v>2.1333333333333334E-3</v>
          </cell>
        </row>
        <row r="1484">
          <cell r="LD1484">
            <v>5.8666666666666667E-3</v>
          </cell>
          <cell r="LE1484">
            <v>5.8666666666666659E-3</v>
          </cell>
          <cell r="ME1484">
            <v>9.6000000000000009E-3</v>
          </cell>
          <cell r="MF1484">
            <v>6.3999999999999994E-3</v>
          </cell>
          <cell r="MG1484">
            <v>4.8000000000000004E-3</v>
          </cell>
          <cell r="OI1484">
            <v>7.4666666666666675E-3</v>
          </cell>
          <cell r="OJ1484">
            <v>6.4000000000000003E-3</v>
          </cell>
        </row>
        <row r="1485">
          <cell r="LD1485">
            <v>5.3333333333333332E-3</v>
          </cell>
          <cell r="LE1485">
            <v>6.1333333333333335E-3</v>
          </cell>
          <cell r="ME1485">
            <v>6.3999999999999994E-3</v>
          </cell>
          <cell r="MF1485">
            <v>0</v>
          </cell>
          <cell r="MG1485">
            <v>1.12E-2</v>
          </cell>
          <cell r="OI1485">
            <v>4.266666666666666E-3</v>
          </cell>
          <cell r="OJ1485">
            <v>7.4666666666666666E-3</v>
          </cell>
        </row>
        <row r="1486">
          <cell r="LD1486">
            <v>6.6666666666666671E-3</v>
          </cell>
          <cell r="LE1486">
            <v>5.5999999999999999E-3</v>
          </cell>
          <cell r="ME1486">
            <v>6.3999999999999994E-3</v>
          </cell>
          <cell r="MF1486">
            <v>3.2000000000000002E-3</v>
          </cell>
          <cell r="MG1486">
            <v>8.0000000000000002E-3</v>
          </cell>
          <cell r="OI1486">
            <v>4.266666666666666E-3</v>
          </cell>
          <cell r="OJ1486">
            <v>7.4666666666666675E-3</v>
          </cell>
        </row>
        <row r="1487">
          <cell r="LD1487">
            <v>7.2000000000000007E-3</v>
          </cell>
          <cell r="LE1487">
            <v>5.3333333333333332E-3</v>
          </cell>
          <cell r="ME1487">
            <v>6.4000000000000003E-3</v>
          </cell>
          <cell r="MF1487">
            <v>8.0000000000000002E-3</v>
          </cell>
          <cell r="MG1487">
            <v>4.8000000000000004E-3</v>
          </cell>
          <cell r="OI1487">
            <v>4.2666666666666669E-3</v>
          </cell>
          <cell r="OJ1487">
            <v>8.5333333333333337E-3</v>
          </cell>
        </row>
        <row r="1488">
          <cell r="LD1488">
            <v>5.5999999999999999E-3</v>
          </cell>
          <cell r="LE1488">
            <v>5.8666666666666659E-3</v>
          </cell>
          <cell r="ME1488">
            <v>3.2000000000000002E-3</v>
          </cell>
          <cell r="MF1488">
            <v>4.8000000000000004E-3</v>
          </cell>
          <cell r="MG1488">
            <v>3.2000000000000002E-3</v>
          </cell>
          <cell r="OI1488">
            <v>3.2000000000000002E-3</v>
          </cell>
          <cell r="OJ1488">
            <v>4.2666666666666669E-3</v>
          </cell>
        </row>
        <row r="1489">
          <cell r="LD1489">
            <v>6.1333333333333335E-3</v>
          </cell>
          <cell r="LE1489">
            <v>5.8666666666666659E-3</v>
          </cell>
          <cell r="ME1489">
            <v>1.6000000000000001E-3</v>
          </cell>
          <cell r="MF1489">
            <v>3.2000000000000002E-3</v>
          </cell>
          <cell r="MG1489">
            <v>8.0000000000000002E-3</v>
          </cell>
          <cell r="OI1489">
            <v>1.0666666666666667E-3</v>
          </cell>
          <cell r="OJ1489">
            <v>7.4666666666666666E-3</v>
          </cell>
        </row>
        <row r="1490">
          <cell r="LD1490">
            <v>5.5999999999999999E-3</v>
          </cell>
          <cell r="LE1490">
            <v>6.1333333333333335E-3</v>
          </cell>
          <cell r="ME1490">
            <v>3.2000000000000002E-3</v>
          </cell>
          <cell r="MF1490">
            <v>0</v>
          </cell>
          <cell r="MG1490">
            <v>1.915E-2</v>
          </cell>
          <cell r="OI1490">
            <v>2.1333333333333334E-3</v>
          </cell>
          <cell r="OJ1490">
            <v>1.2766666666666667E-2</v>
          </cell>
        </row>
        <row r="1491">
          <cell r="LD1491">
            <v>5.8666666666666667E-3</v>
          </cell>
          <cell r="LE1491">
            <v>6.6666666666666671E-3</v>
          </cell>
          <cell r="ME1491">
            <v>4.7999999999999996E-3</v>
          </cell>
          <cell r="MF1491">
            <v>1.6000000000000001E-3</v>
          </cell>
          <cell r="MG1491">
            <v>1.6E-2</v>
          </cell>
          <cell r="OI1491">
            <v>3.1999999999999997E-3</v>
          </cell>
          <cell r="OJ1491">
            <v>1.1733333333333332E-2</v>
          </cell>
        </row>
        <row r="1492">
          <cell r="LD1492">
            <v>6.933333333333333E-3</v>
          </cell>
          <cell r="LE1492">
            <v>6.933333333333333E-3</v>
          </cell>
          <cell r="ME1492">
            <v>8.0000000000000002E-3</v>
          </cell>
          <cell r="MF1492">
            <v>4.8000000000000004E-3</v>
          </cell>
          <cell r="MG1492">
            <v>6.3999999999999994E-3</v>
          </cell>
          <cell r="OI1492">
            <v>6.4000000000000003E-3</v>
          </cell>
          <cell r="OJ1492">
            <v>6.4000000000000003E-3</v>
          </cell>
        </row>
        <row r="1493">
          <cell r="LD1493">
            <v>6.1333333333333335E-3</v>
          </cell>
          <cell r="LE1493">
            <v>6.4000000000000003E-3</v>
          </cell>
          <cell r="ME1493">
            <v>0</v>
          </cell>
          <cell r="MF1493">
            <v>1.6000000000000001E-3</v>
          </cell>
          <cell r="MG1493">
            <v>4.8000000000000004E-3</v>
          </cell>
          <cell r="OI1493">
            <v>1.0666666666666667E-3</v>
          </cell>
          <cell r="OJ1493">
            <v>3.2000000000000002E-3</v>
          </cell>
        </row>
        <row r="1494">
          <cell r="LD1494">
            <v>5.5999999999999999E-3</v>
          </cell>
          <cell r="LE1494">
            <v>5.8666666666666659E-3</v>
          </cell>
          <cell r="ME1494">
            <v>9.6000000000000009E-3</v>
          </cell>
          <cell r="MF1494">
            <v>6.4000000000000003E-3</v>
          </cell>
          <cell r="MG1494">
            <v>8.0000000000000002E-3</v>
          </cell>
          <cell r="OI1494">
            <v>8.5333333333333337E-3</v>
          </cell>
          <cell r="OJ1494">
            <v>7.4666666666666666E-3</v>
          </cell>
        </row>
        <row r="1495">
          <cell r="LD1495">
            <v>6.4000000000000003E-3</v>
          </cell>
          <cell r="LE1495">
            <v>6.6666666666666671E-3</v>
          </cell>
          <cell r="ME1495">
            <v>1.6000000000000001E-3</v>
          </cell>
          <cell r="MF1495">
            <v>3.2000000000000002E-3</v>
          </cell>
          <cell r="MG1495">
            <v>6.3999999999999994E-3</v>
          </cell>
          <cell r="OI1495">
            <v>2.1333333333333334E-3</v>
          </cell>
          <cell r="OJ1495">
            <v>5.3333333333333332E-3</v>
          </cell>
        </row>
        <row r="1496">
          <cell r="LD1496">
            <v>5.8666666666666659E-3</v>
          </cell>
          <cell r="LE1496">
            <v>6.6666666666666654E-3</v>
          </cell>
          <cell r="ME1496">
            <v>1.6000000000000001E-3</v>
          </cell>
          <cell r="MF1496">
            <v>6.4000000000000003E-3</v>
          </cell>
          <cell r="MG1496">
            <v>1.44E-2</v>
          </cell>
          <cell r="OI1496">
            <v>1.0666666666666667E-3</v>
          </cell>
          <cell r="OJ1496">
            <v>1.3866666666666666E-2</v>
          </cell>
        </row>
        <row r="1497">
          <cell r="LD1497">
            <v>6.4000000000000003E-3</v>
          </cell>
          <cell r="LE1497">
            <v>6.1333333333333335E-3</v>
          </cell>
          <cell r="ME1497">
            <v>4.8000000000000004E-3</v>
          </cell>
          <cell r="MF1497">
            <v>0</v>
          </cell>
          <cell r="MG1497">
            <v>8.0000000000000002E-3</v>
          </cell>
          <cell r="OI1497">
            <v>3.2000000000000002E-3</v>
          </cell>
          <cell r="OJ1497">
            <v>5.3333333333333332E-3</v>
          </cell>
        </row>
        <row r="1498">
          <cell r="LD1498">
            <v>7.2000000000000007E-3</v>
          </cell>
          <cell r="LE1498">
            <v>6.4000000000000003E-3</v>
          </cell>
          <cell r="ME1498">
            <v>6.3999999999999994E-3</v>
          </cell>
          <cell r="MF1498">
            <v>4.7999999999999996E-3</v>
          </cell>
          <cell r="MG1498">
            <v>4.7999999999999996E-3</v>
          </cell>
          <cell r="OI1498">
            <v>4.266666666666666E-3</v>
          </cell>
          <cell r="OJ1498">
            <v>6.3999999999999994E-3</v>
          </cell>
        </row>
        <row r="1499">
          <cell r="LD1499">
            <v>6.3999999999999994E-3</v>
          </cell>
          <cell r="LE1499">
            <v>6.4000000000000003E-3</v>
          </cell>
          <cell r="ME1499">
            <v>4.7999999999999996E-3</v>
          </cell>
          <cell r="MF1499">
            <v>3.2000000000000002E-3</v>
          </cell>
          <cell r="MG1499">
            <v>4.7999999999999996E-3</v>
          </cell>
          <cell r="OI1499">
            <v>3.1999999999999997E-3</v>
          </cell>
          <cell r="OJ1499">
            <v>5.3333333333333332E-3</v>
          </cell>
        </row>
        <row r="1500">
          <cell r="LD1500">
            <v>6.6666666666666671E-3</v>
          </cell>
          <cell r="LE1500">
            <v>4.266666666666666E-3</v>
          </cell>
          <cell r="ME1500">
            <v>3.2000000000000002E-3</v>
          </cell>
          <cell r="MF1500">
            <v>4.8000000000000004E-3</v>
          </cell>
          <cell r="MG1500">
            <v>3.2000000000000002E-3</v>
          </cell>
          <cell r="OI1500">
            <v>3.2000000000000002E-3</v>
          </cell>
          <cell r="OJ1500">
            <v>4.2666666666666669E-3</v>
          </cell>
        </row>
        <row r="1501">
          <cell r="LD1501">
            <v>7.7333333333333325E-3</v>
          </cell>
          <cell r="LE1501">
            <v>6.4000000000000003E-3</v>
          </cell>
          <cell r="ME1501">
            <v>1.6000000000000001E-3</v>
          </cell>
          <cell r="MF1501">
            <v>0</v>
          </cell>
          <cell r="MG1501">
            <v>8.0000000000000002E-3</v>
          </cell>
          <cell r="OI1501">
            <v>1.0666666666666667E-3</v>
          </cell>
          <cell r="OJ1501">
            <v>5.3333333333333332E-3</v>
          </cell>
        </row>
        <row r="1502">
          <cell r="LD1502">
            <v>7.7333333333333325E-3</v>
          </cell>
          <cell r="LE1502">
            <v>5.8666666666666667E-3</v>
          </cell>
          <cell r="ME1502">
            <v>3.2000000000000002E-3</v>
          </cell>
          <cell r="MF1502">
            <v>3.2000000000000002E-3</v>
          </cell>
          <cell r="MG1502">
            <v>3.2000000000000002E-3</v>
          </cell>
          <cell r="OI1502">
            <v>2.1333333333333334E-3</v>
          </cell>
          <cell r="OJ1502">
            <v>4.2666666666666669E-3</v>
          </cell>
        </row>
        <row r="1503">
          <cell r="LD1503">
            <v>8.0000000000000002E-3</v>
          </cell>
          <cell r="LE1503">
            <v>6.3999999999999994E-3</v>
          </cell>
          <cell r="ME1503">
            <v>3.2000000000000002E-3</v>
          </cell>
          <cell r="MF1503">
            <v>3.2000000000000002E-3</v>
          </cell>
          <cell r="MG1503">
            <v>4.8000000000000004E-3</v>
          </cell>
          <cell r="OI1503">
            <v>2.1333333333333334E-3</v>
          </cell>
          <cell r="OJ1503">
            <v>5.3333333333333332E-3</v>
          </cell>
        </row>
        <row r="1504">
          <cell r="LD1504">
            <v>9.6000000000000009E-3</v>
          </cell>
          <cell r="LE1504">
            <v>1.0133333333333333E-2</v>
          </cell>
          <cell r="ME1504">
            <v>8.0000000000000002E-3</v>
          </cell>
          <cell r="MF1504">
            <v>1.6000000000000001E-3</v>
          </cell>
          <cell r="MG1504">
            <v>3.2000000000000002E-3</v>
          </cell>
          <cell r="OI1504">
            <v>6.4000000000000003E-3</v>
          </cell>
          <cell r="OJ1504">
            <v>2.1333333333333334E-3</v>
          </cell>
        </row>
        <row r="1505">
          <cell r="LD1505">
            <v>9.8333333333333345E-3</v>
          </cell>
          <cell r="LE1505">
            <v>8.5333333333333337E-3</v>
          </cell>
          <cell r="ME1505">
            <v>3.2000000000000002E-3</v>
          </cell>
          <cell r="MF1505">
            <v>6.3999999999999994E-3</v>
          </cell>
          <cell r="MG1505">
            <v>4.8000000000000004E-3</v>
          </cell>
          <cell r="OI1505">
            <v>3.2000000000000002E-3</v>
          </cell>
          <cell r="OJ1505">
            <v>6.4000000000000003E-3</v>
          </cell>
        </row>
        <row r="1506">
          <cell r="LD1506">
            <v>1.04E-2</v>
          </cell>
          <cell r="LE1506">
            <v>9.8666666666666677E-3</v>
          </cell>
          <cell r="ME1506">
            <v>8.0000000000000002E-3</v>
          </cell>
          <cell r="MF1506">
            <v>6.3999999999999994E-3</v>
          </cell>
          <cell r="MG1506">
            <v>4.7999999999999996E-3</v>
          </cell>
          <cell r="OI1506">
            <v>6.4000000000000003E-3</v>
          </cell>
          <cell r="OJ1506">
            <v>6.3999999999999994E-3</v>
          </cell>
        </row>
        <row r="1507">
          <cell r="LD1507">
            <v>9.6000000000000009E-3</v>
          </cell>
          <cell r="LE1507">
            <v>9.0666666666666673E-3</v>
          </cell>
          <cell r="ME1507">
            <v>1.6000000000000001E-3</v>
          </cell>
          <cell r="MF1507">
            <v>0</v>
          </cell>
          <cell r="MG1507">
            <v>1.6000000000000001E-3</v>
          </cell>
          <cell r="OI1507">
            <v>1.0666666666666667E-3</v>
          </cell>
          <cell r="OJ1507">
            <v>1.0666666666666667E-3</v>
          </cell>
        </row>
        <row r="1508">
          <cell r="LD1508">
            <v>8.533333333333332E-3</v>
          </cell>
          <cell r="LE1508">
            <v>6.6666666666666671E-3</v>
          </cell>
          <cell r="ME1508">
            <v>1.6000000000000001E-3</v>
          </cell>
          <cell r="MF1508">
            <v>3.2000000000000002E-3</v>
          </cell>
          <cell r="MG1508">
            <v>4.8000000000000004E-3</v>
          </cell>
          <cell r="OI1508">
            <v>3.2000000000000002E-3</v>
          </cell>
          <cell r="OJ1508">
            <v>3.2000000000000002E-3</v>
          </cell>
        </row>
        <row r="1509">
          <cell r="LD1509">
            <v>7.4666666666666666E-3</v>
          </cell>
          <cell r="LE1509">
            <v>7.2000000000000007E-3</v>
          </cell>
          <cell r="ME1509">
            <v>0</v>
          </cell>
          <cell r="MF1509">
            <v>4.7999999999999996E-3</v>
          </cell>
          <cell r="MG1509">
            <v>6.3999999999999994E-3</v>
          </cell>
          <cell r="OI1509">
            <v>3.1999999999999997E-3</v>
          </cell>
          <cell r="OJ1509">
            <v>4.266666666666666E-3</v>
          </cell>
        </row>
        <row r="1510">
          <cell r="LD1510">
            <v>5.5999999999999999E-3</v>
          </cell>
          <cell r="LE1510">
            <v>7.7333333333333325E-3</v>
          </cell>
          <cell r="ME1510">
            <v>3.2000000000000002E-3</v>
          </cell>
          <cell r="MF1510">
            <v>6.3999999999999994E-3</v>
          </cell>
          <cell r="MG1510">
            <v>6.4000000000000003E-3</v>
          </cell>
          <cell r="OI1510">
            <v>3.2000000000000002E-3</v>
          </cell>
          <cell r="OJ1510">
            <v>7.4666666666666666E-3</v>
          </cell>
        </row>
        <row r="1511">
          <cell r="LD1511">
            <v>6.1333333333333335E-3</v>
          </cell>
          <cell r="LE1511">
            <v>8.0000000000000002E-3</v>
          </cell>
          <cell r="ME1511">
            <v>3.2000000000000002E-3</v>
          </cell>
          <cell r="MF1511">
            <v>3.2000000000000002E-3</v>
          </cell>
          <cell r="MG1511">
            <v>3.2000000000000002E-3</v>
          </cell>
          <cell r="OI1511">
            <v>3.2000000000000002E-3</v>
          </cell>
          <cell r="OJ1511">
            <v>3.2000000000000002E-3</v>
          </cell>
        </row>
        <row r="1512">
          <cell r="LD1512">
            <v>6.9333333333333339E-3</v>
          </cell>
          <cell r="LE1512">
            <v>8.266666666666667E-3</v>
          </cell>
          <cell r="ME1512">
            <v>4.7999999999999996E-3</v>
          </cell>
          <cell r="MF1512">
            <v>0</v>
          </cell>
          <cell r="MG1512">
            <v>1.6000000000000001E-3</v>
          </cell>
          <cell r="OI1512">
            <v>3.1999999999999997E-3</v>
          </cell>
          <cell r="OJ1512">
            <v>1.0666666666666667E-3</v>
          </cell>
        </row>
        <row r="1513">
          <cell r="LD1513">
            <v>7.7333333333333342E-3</v>
          </cell>
          <cell r="LE1513">
            <v>8.266666666666667E-3</v>
          </cell>
          <cell r="ME1513">
            <v>4.8000000000000004E-3</v>
          </cell>
          <cell r="MF1513">
            <v>4.8000000000000004E-3</v>
          </cell>
          <cell r="MG1513">
            <v>4.8000000000000004E-3</v>
          </cell>
          <cell r="OI1513">
            <v>4.2666666666666669E-3</v>
          </cell>
          <cell r="OJ1513">
            <v>5.3333333333333332E-3</v>
          </cell>
        </row>
        <row r="1514">
          <cell r="LD1514">
            <v>9.0666666666666673E-3</v>
          </cell>
          <cell r="LE1514">
            <v>7.7333333333333325E-3</v>
          </cell>
          <cell r="ME1514">
            <v>1.5949999999999999E-2</v>
          </cell>
          <cell r="MF1514">
            <v>3.2000000000000002E-3</v>
          </cell>
          <cell r="MG1514">
            <v>4.8000000000000004E-3</v>
          </cell>
          <cell r="OI1514">
            <v>1.0633333333333333E-2</v>
          </cell>
          <cell r="OJ1514">
            <v>5.3333333333333332E-3</v>
          </cell>
        </row>
        <row r="1515">
          <cell r="LD1515">
            <v>1.01E-2</v>
          </cell>
          <cell r="LE1515">
            <v>7.4666666666666666E-3</v>
          </cell>
          <cell r="ME1515">
            <v>1.6000000000000001E-3</v>
          </cell>
          <cell r="MF1515">
            <v>0</v>
          </cell>
          <cell r="MG1515">
            <v>1.6000000000000001E-3</v>
          </cell>
          <cell r="OI1515">
            <v>1.0666666666666667E-3</v>
          </cell>
          <cell r="OJ1515">
            <v>1.0666666666666667E-3</v>
          </cell>
        </row>
        <row r="1516">
          <cell r="LD1516">
            <v>9.300000000000001E-3</v>
          </cell>
          <cell r="LE1516">
            <v>9.8666666666666677E-3</v>
          </cell>
          <cell r="ME1516">
            <v>1.6000000000000001E-3</v>
          </cell>
          <cell r="MF1516">
            <v>4.7999999999999996E-3</v>
          </cell>
          <cell r="MG1516">
            <v>4.7999999999999996E-3</v>
          </cell>
          <cell r="OI1516">
            <v>1.0666666666666667E-3</v>
          </cell>
          <cell r="OJ1516">
            <v>6.3999999999999994E-3</v>
          </cell>
        </row>
        <row r="1517">
          <cell r="LD1517">
            <v>8.5000000000000006E-3</v>
          </cell>
          <cell r="LE1517">
            <v>9.0666666666666673E-3</v>
          </cell>
          <cell r="ME1517">
            <v>1.6000000000000001E-3</v>
          </cell>
          <cell r="MF1517">
            <v>8.0000000000000002E-3</v>
          </cell>
          <cell r="MG1517">
            <v>4.8000000000000004E-3</v>
          </cell>
          <cell r="OI1517">
            <v>3.2000000000000002E-3</v>
          </cell>
          <cell r="OJ1517">
            <v>6.3999999999999994E-3</v>
          </cell>
        </row>
        <row r="1518">
          <cell r="LD1518">
            <v>8.533333333333332E-3</v>
          </cell>
          <cell r="LE1518">
            <v>9.8666666666666677E-3</v>
          </cell>
          <cell r="ME1518">
            <v>4.7999999999999996E-3</v>
          </cell>
          <cell r="MF1518">
            <v>3.2000000000000002E-3</v>
          </cell>
          <cell r="MG1518">
            <v>0</v>
          </cell>
          <cell r="OI1518">
            <v>4.266666666666666E-3</v>
          </cell>
          <cell r="OJ1518">
            <v>1.0666666666666667E-3</v>
          </cell>
        </row>
        <row r="1519">
          <cell r="LD1519">
            <v>6.6666666666666671E-3</v>
          </cell>
          <cell r="LE1519">
            <v>9.5999999999999992E-3</v>
          </cell>
          <cell r="ME1519">
            <v>4.8000000000000004E-3</v>
          </cell>
          <cell r="MF1519">
            <v>6.3999999999999994E-3</v>
          </cell>
          <cell r="MG1519">
            <v>1.6000000000000001E-3</v>
          </cell>
          <cell r="OI1519">
            <v>4.2666666666666669E-3</v>
          </cell>
          <cell r="OJ1519">
            <v>4.266666666666666E-3</v>
          </cell>
        </row>
        <row r="1520">
          <cell r="LD1520">
            <v>5.8666666666666659E-3</v>
          </cell>
          <cell r="LE1520">
            <v>6.1333333333333335E-3</v>
          </cell>
          <cell r="ME1520">
            <v>6.3999999999999994E-3</v>
          </cell>
          <cell r="MF1520">
            <v>6.3999999999999994E-3</v>
          </cell>
          <cell r="MG1520">
            <v>3.2000000000000002E-3</v>
          </cell>
          <cell r="OI1520">
            <v>7.4666666666666657E-3</v>
          </cell>
          <cell r="OJ1520">
            <v>3.2000000000000002E-3</v>
          </cell>
        </row>
        <row r="1521">
          <cell r="LD1521">
            <v>5.8666666666666667E-3</v>
          </cell>
          <cell r="LE1521">
            <v>6.4000000000000003E-3</v>
          </cell>
          <cell r="ME1521">
            <v>1.6000000000000001E-3</v>
          </cell>
          <cell r="MF1521">
            <v>6.4000000000000003E-3</v>
          </cell>
          <cell r="MG1521">
            <v>8.0000000000000002E-3</v>
          </cell>
          <cell r="OI1521">
            <v>3.2000000000000002E-3</v>
          </cell>
          <cell r="OJ1521">
            <v>7.4666666666666666E-3</v>
          </cell>
        </row>
        <row r="1522">
          <cell r="LD1522">
            <v>7.4666666666666666E-3</v>
          </cell>
          <cell r="LE1522">
            <v>6.1333333333333335E-3</v>
          </cell>
          <cell r="ME1522">
            <v>4.8000000000000004E-3</v>
          </cell>
          <cell r="MF1522">
            <v>1.6000000000000001E-3</v>
          </cell>
          <cell r="MG1522">
            <v>9.5999999999999992E-3</v>
          </cell>
          <cell r="OI1522">
            <v>3.2000000000000002E-3</v>
          </cell>
          <cell r="OJ1522">
            <v>7.4666666666666657E-3</v>
          </cell>
        </row>
        <row r="1523">
          <cell r="LD1523">
            <v>9.5999999999999992E-3</v>
          </cell>
          <cell r="LE1523">
            <v>5.3333333333333332E-3</v>
          </cell>
          <cell r="ME1523">
            <v>8.0000000000000002E-3</v>
          </cell>
          <cell r="MF1523">
            <v>3.2000000000000002E-3</v>
          </cell>
          <cell r="MG1523">
            <v>6.3999999999999994E-3</v>
          </cell>
          <cell r="OI1523">
            <v>7.4666666666666666E-3</v>
          </cell>
          <cell r="OJ1523">
            <v>4.266666666666666E-3</v>
          </cell>
        </row>
        <row r="1524">
          <cell r="LD1524">
            <v>1.0666666666666666E-2</v>
          </cell>
          <cell r="LE1524">
            <v>6.1333333333333335E-3</v>
          </cell>
          <cell r="ME1524">
            <v>1.6000000000000001E-3</v>
          </cell>
          <cell r="MF1524">
            <v>0</v>
          </cell>
          <cell r="MG1524">
            <v>6.3999999999999994E-3</v>
          </cell>
          <cell r="OI1524">
            <v>1.0666666666666667E-3</v>
          </cell>
          <cell r="OJ1524">
            <v>4.266666666666666E-3</v>
          </cell>
        </row>
        <row r="1525">
          <cell r="LD1525">
            <v>1.3300000000000001E-2</v>
          </cell>
          <cell r="LE1525">
            <v>6.4000000000000003E-3</v>
          </cell>
          <cell r="ME1525">
            <v>1.6000000000000001E-3</v>
          </cell>
          <cell r="MF1525">
            <v>8.0000000000000002E-3</v>
          </cell>
          <cell r="MG1525">
            <v>8.0000000000000002E-3</v>
          </cell>
          <cell r="OI1525">
            <v>2.1333333333333334E-3</v>
          </cell>
          <cell r="OJ1525">
            <v>9.5999999999999992E-3</v>
          </cell>
        </row>
        <row r="1526">
          <cell r="LD1526">
            <v>1.12E-2</v>
          </cell>
          <cell r="LE1526">
            <v>6.933333333333333E-3</v>
          </cell>
          <cell r="ME1526">
            <v>6.4000000000000003E-3</v>
          </cell>
          <cell r="MF1526">
            <v>1.6000000000000001E-3</v>
          </cell>
          <cell r="MG1526">
            <v>4.8000000000000004E-3</v>
          </cell>
          <cell r="OI1526">
            <v>4.2666666666666669E-3</v>
          </cell>
          <cell r="OJ1526">
            <v>4.2666666666666669E-3</v>
          </cell>
        </row>
        <row r="1527">
          <cell r="LD1527">
            <v>9.5999999999999992E-3</v>
          </cell>
          <cell r="LE1527">
            <v>8.266666666666667E-3</v>
          </cell>
          <cell r="ME1527">
            <v>1.6000000000000001E-3</v>
          </cell>
          <cell r="MF1527">
            <v>3.2000000000000002E-3</v>
          </cell>
          <cell r="MG1527">
            <v>1.6000000000000001E-3</v>
          </cell>
          <cell r="OI1527">
            <v>2.1333333333333334E-3</v>
          </cell>
          <cell r="OJ1527">
            <v>2.1333333333333334E-3</v>
          </cell>
        </row>
        <row r="1528">
          <cell r="LD1528">
            <v>1.0633333333333333E-2</v>
          </cell>
          <cell r="LE1528">
            <v>9.0666666666666673E-3</v>
          </cell>
          <cell r="ME1528">
            <v>3.2000000000000002E-3</v>
          </cell>
          <cell r="MF1528">
            <v>3.2000000000000002E-3</v>
          </cell>
          <cell r="MG1528">
            <v>1.6E-2</v>
          </cell>
          <cell r="OI1528">
            <v>3.2000000000000002E-3</v>
          </cell>
          <cell r="OJ1528">
            <v>1.1733333333333332E-2</v>
          </cell>
        </row>
        <row r="1529">
          <cell r="LD1529">
            <v>1.0133333333333333E-2</v>
          </cell>
          <cell r="LE1529">
            <v>8.0000000000000002E-3</v>
          </cell>
          <cell r="ME1529">
            <v>9.6000000000000009E-3</v>
          </cell>
          <cell r="MF1529">
            <v>4.7999999999999996E-3</v>
          </cell>
          <cell r="MG1529">
            <v>4.7999999999999996E-3</v>
          </cell>
          <cell r="OI1529">
            <v>6.4000000000000003E-3</v>
          </cell>
          <cell r="OJ1529">
            <v>6.3999999999999994E-3</v>
          </cell>
        </row>
        <row r="1530">
          <cell r="LD1530">
            <v>1.0666666666666666E-2</v>
          </cell>
          <cell r="LE1530">
            <v>5.8666666666666659E-3</v>
          </cell>
          <cell r="ME1530">
            <v>6.4000000000000003E-3</v>
          </cell>
          <cell r="MF1530">
            <v>4.8000000000000004E-3</v>
          </cell>
          <cell r="MG1530">
            <v>6.4000000000000003E-3</v>
          </cell>
          <cell r="OI1530">
            <v>6.4000000000000003E-3</v>
          </cell>
          <cell r="OJ1530">
            <v>5.3333333333333332E-3</v>
          </cell>
        </row>
        <row r="1531">
          <cell r="LD1531">
            <v>1.1966666666666667E-2</v>
          </cell>
          <cell r="LE1531">
            <v>5.3333333333333332E-3</v>
          </cell>
          <cell r="ME1531">
            <v>3.2000000000000002E-3</v>
          </cell>
          <cell r="MF1531">
            <v>6.3999999999999994E-3</v>
          </cell>
          <cell r="MG1531">
            <v>3.2000000000000002E-3</v>
          </cell>
          <cell r="OI1531">
            <v>3.2000000000000002E-3</v>
          </cell>
          <cell r="OJ1531">
            <v>5.3333333333333332E-3</v>
          </cell>
        </row>
        <row r="1532">
          <cell r="LD1532">
            <v>1.3033333333333333E-2</v>
          </cell>
          <cell r="LE1532">
            <v>3.7333333333333329E-3</v>
          </cell>
          <cell r="ME1532">
            <v>8.0000000000000002E-3</v>
          </cell>
          <cell r="MF1532">
            <v>3.2000000000000002E-3</v>
          </cell>
          <cell r="MG1532">
            <v>8.0000000000000002E-3</v>
          </cell>
          <cell r="OI1532">
            <v>5.3333333333333332E-3</v>
          </cell>
          <cell r="OJ1532">
            <v>7.4666666666666666E-3</v>
          </cell>
        </row>
        <row r="1533">
          <cell r="LD1533">
            <v>1.1966666666666667E-2</v>
          </cell>
          <cell r="LE1533">
            <v>5.5999999999999999E-3</v>
          </cell>
          <cell r="ME1533">
            <v>3.2000000000000002E-3</v>
          </cell>
          <cell r="MF1533">
            <v>8.0000000000000002E-3</v>
          </cell>
          <cell r="MG1533">
            <v>6.4000000000000003E-3</v>
          </cell>
          <cell r="OI1533">
            <v>4.2666666666666669E-3</v>
          </cell>
          <cell r="OJ1533">
            <v>7.4666666666666666E-3</v>
          </cell>
        </row>
        <row r="1534">
          <cell r="LD1534">
            <v>1.1966666666666667E-2</v>
          </cell>
          <cell r="LE1534">
            <v>6.933333333333333E-3</v>
          </cell>
          <cell r="ME1534">
            <v>1.6000000000000001E-3</v>
          </cell>
          <cell r="MF1534">
            <v>1.6000000000000001E-3</v>
          </cell>
          <cell r="MG1534">
            <v>3.2000000000000002E-3</v>
          </cell>
          <cell r="OI1534">
            <v>1.0666666666666667E-3</v>
          </cell>
          <cell r="OJ1534">
            <v>3.2000000000000002E-3</v>
          </cell>
        </row>
        <row r="1535">
          <cell r="LD1535">
            <v>1.1966666666666665E-2</v>
          </cell>
          <cell r="LE1535">
            <v>7.4666666666666666E-3</v>
          </cell>
          <cell r="ME1535">
            <v>4.7999999999999996E-3</v>
          </cell>
          <cell r="MF1535">
            <v>3.2000000000000002E-3</v>
          </cell>
          <cell r="MG1535">
            <v>1.6000000000000001E-3</v>
          </cell>
          <cell r="OI1535">
            <v>4.266666666666666E-3</v>
          </cell>
          <cell r="OJ1535">
            <v>2.1333333333333334E-3</v>
          </cell>
        </row>
        <row r="1536">
          <cell r="LD1536">
            <v>1.17E-2</v>
          </cell>
          <cell r="LE1536">
            <v>9.3333333333333341E-3</v>
          </cell>
          <cell r="ME1536">
            <v>4.7999999999999996E-3</v>
          </cell>
          <cell r="MF1536">
            <v>1.6000000000000001E-3</v>
          </cell>
          <cell r="MG1536">
            <v>6.4000000000000003E-3</v>
          </cell>
          <cell r="OI1536">
            <v>3.1999999999999997E-3</v>
          </cell>
          <cell r="OJ1536">
            <v>5.3333333333333332E-3</v>
          </cell>
        </row>
        <row r="1537">
          <cell r="LD1537">
            <v>1.1466666666666667E-2</v>
          </cell>
          <cell r="LE1537">
            <v>7.7333333333333325E-3</v>
          </cell>
          <cell r="ME1537">
            <v>1.6000000000000001E-3</v>
          </cell>
          <cell r="MF1537">
            <v>1.6000000000000001E-3</v>
          </cell>
          <cell r="MG1537">
            <v>8.0000000000000002E-3</v>
          </cell>
          <cell r="OI1537">
            <v>1.0666666666666667E-3</v>
          </cell>
          <cell r="OJ1537">
            <v>6.3999999999999994E-3</v>
          </cell>
        </row>
        <row r="1538">
          <cell r="LD1538">
            <v>1.1966666666666667E-2</v>
          </cell>
          <cell r="LE1538">
            <v>7.7333333333333325E-3</v>
          </cell>
          <cell r="ME1538">
            <v>1.6000000000000001E-3</v>
          </cell>
          <cell r="MF1538">
            <v>3.2000000000000002E-3</v>
          </cell>
          <cell r="MG1538">
            <v>0</v>
          </cell>
          <cell r="OI1538">
            <v>1.0666666666666667E-3</v>
          </cell>
          <cell r="OJ1538">
            <v>2.1333333333333334E-3</v>
          </cell>
        </row>
        <row r="1539">
          <cell r="LD1539">
            <v>1.2799999999999999E-2</v>
          </cell>
          <cell r="LE1539">
            <v>7.7333333333333325E-3</v>
          </cell>
          <cell r="ME1539">
            <v>4.8000000000000004E-3</v>
          </cell>
          <cell r="MF1539">
            <v>4.7999999999999996E-3</v>
          </cell>
          <cell r="MG1539">
            <v>3.2000000000000002E-3</v>
          </cell>
          <cell r="OI1539">
            <v>6.4000000000000003E-3</v>
          </cell>
          <cell r="OJ1539">
            <v>2.1333333333333334E-3</v>
          </cell>
        </row>
        <row r="1540">
          <cell r="LD1540">
            <v>1.0666666666666666E-2</v>
          </cell>
          <cell r="LE1540">
            <v>6.6666666666666654E-3</v>
          </cell>
          <cell r="ME1540">
            <v>3.2000000000000002E-3</v>
          </cell>
          <cell r="MF1540">
            <v>4.7999999999999996E-3</v>
          </cell>
          <cell r="MG1540">
            <v>9.6000000000000009E-3</v>
          </cell>
          <cell r="OI1540">
            <v>2.1333333333333334E-3</v>
          </cell>
          <cell r="OJ1540">
            <v>9.5999999999999992E-3</v>
          </cell>
        </row>
        <row r="1541">
          <cell r="LD1541">
            <v>1.0133333333333333E-2</v>
          </cell>
          <cell r="LE1541">
            <v>8.533333333333332E-3</v>
          </cell>
          <cell r="ME1541">
            <v>6.4000000000000003E-3</v>
          </cell>
          <cell r="MF1541">
            <v>1.6000000000000001E-3</v>
          </cell>
          <cell r="MG1541">
            <v>0</v>
          </cell>
          <cell r="OI1541">
            <v>4.2666666666666669E-3</v>
          </cell>
          <cell r="OJ1541">
            <v>1.0666666666666667E-3</v>
          </cell>
        </row>
        <row r="1542">
          <cell r="LD1542">
            <v>9.0666666666666656E-3</v>
          </cell>
          <cell r="LE1542">
            <v>8.0000000000000002E-3</v>
          </cell>
          <cell r="ME1542">
            <v>9.6000000000000009E-3</v>
          </cell>
          <cell r="MF1542">
            <v>6.3999999999999994E-3</v>
          </cell>
          <cell r="MG1542">
            <v>6.4000000000000003E-3</v>
          </cell>
          <cell r="OI1542">
            <v>7.4666666666666675E-3</v>
          </cell>
          <cell r="OJ1542">
            <v>7.4666666666666666E-3</v>
          </cell>
        </row>
        <row r="1543">
          <cell r="LD1543">
            <v>7.4666666666666666E-3</v>
          </cell>
          <cell r="LE1543">
            <v>9.0666666666666673E-3</v>
          </cell>
          <cell r="ME1543">
            <v>4.7999999999999996E-3</v>
          </cell>
          <cell r="MF1543">
            <v>3.2000000000000002E-3</v>
          </cell>
          <cell r="MG1543">
            <v>8.0000000000000002E-3</v>
          </cell>
          <cell r="OI1543">
            <v>3.1999999999999997E-3</v>
          </cell>
          <cell r="OJ1543">
            <v>7.4666666666666666E-3</v>
          </cell>
        </row>
        <row r="1544">
          <cell r="LD1544">
            <v>7.7333333333333342E-3</v>
          </cell>
          <cell r="LE1544">
            <v>8.533333333333332E-3</v>
          </cell>
          <cell r="ME1544">
            <v>9.5999999999999992E-3</v>
          </cell>
          <cell r="MF1544">
            <v>3.2000000000000002E-3</v>
          </cell>
          <cell r="MG1544">
            <v>6.4000000000000003E-3</v>
          </cell>
          <cell r="OI1544">
            <v>6.3999999999999994E-3</v>
          </cell>
          <cell r="OJ1544">
            <v>6.4000000000000003E-3</v>
          </cell>
        </row>
        <row r="1545">
          <cell r="LD1545">
            <v>7.7333333333333325E-3</v>
          </cell>
          <cell r="LE1545">
            <v>6.933333333333333E-3</v>
          </cell>
          <cell r="ME1545">
            <v>1.435E-2</v>
          </cell>
          <cell r="MF1545">
            <v>4.7999999999999996E-3</v>
          </cell>
          <cell r="MG1545">
            <v>1.6000000000000001E-3</v>
          </cell>
          <cell r="OI1545">
            <v>9.566666666666666E-3</v>
          </cell>
          <cell r="OJ1545">
            <v>4.266666666666666E-3</v>
          </cell>
        </row>
        <row r="1546">
          <cell r="LD1546">
            <v>7.4666666666666666E-3</v>
          </cell>
          <cell r="LE1546">
            <v>7.7333333333333325E-3</v>
          </cell>
          <cell r="ME1546">
            <v>8.0000000000000002E-3</v>
          </cell>
          <cell r="MF1546">
            <v>0</v>
          </cell>
          <cell r="MG1546">
            <v>8.0000000000000002E-3</v>
          </cell>
          <cell r="OI1546">
            <v>5.3333333333333332E-3</v>
          </cell>
          <cell r="OJ1546">
            <v>5.3333333333333332E-3</v>
          </cell>
        </row>
        <row r="1547">
          <cell r="LD1547">
            <v>9.3333333333333341E-3</v>
          </cell>
          <cell r="LE1547">
            <v>8.0000000000000002E-3</v>
          </cell>
          <cell r="ME1547">
            <v>6.3999999999999994E-3</v>
          </cell>
          <cell r="MF1547">
            <v>4.8000000000000004E-3</v>
          </cell>
          <cell r="MG1547">
            <v>9.5999999999999992E-3</v>
          </cell>
          <cell r="OI1547">
            <v>6.3999999999999994E-3</v>
          </cell>
          <cell r="OJ1547">
            <v>7.4666666666666666E-3</v>
          </cell>
        </row>
        <row r="1548">
          <cell r="LD1548">
            <v>8.5333333333333337E-3</v>
          </cell>
          <cell r="LE1548">
            <v>8.5333333333333337E-3</v>
          </cell>
          <cell r="ME1548">
            <v>0</v>
          </cell>
          <cell r="MF1548">
            <v>4.8000000000000004E-3</v>
          </cell>
          <cell r="MG1548">
            <v>1.6000000000000001E-3</v>
          </cell>
          <cell r="OI1548">
            <v>1.0666666666666667E-3</v>
          </cell>
          <cell r="OJ1548">
            <v>3.2000000000000002E-3</v>
          </cell>
        </row>
        <row r="1549">
          <cell r="LD1549">
            <v>8.8000000000000005E-3</v>
          </cell>
          <cell r="LE1549">
            <v>9.3333333333333341E-3</v>
          </cell>
          <cell r="ME1549">
            <v>1.6000000000000001E-3</v>
          </cell>
          <cell r="MF1549">
            <v>4.7999999999999996E-3</v>
          </cell>
          <cell r="MG1549">
            <v>3.2000000000000002E-3</v>
          </cell>
          <cell r="OI1549">
            <v>1.0666666666666667E-3</v>
          </cell>
          <cell r="OJ1549">
            <v>5.3333333333333332E-3</v>
          </cell>
        </row>
        <row r="1550">
          <cell r="LD1550">
            <v>9.5999999999999992E-3</v>
          </cell>
          <cell r="LE1550">
            <v>9.0666666666666673E-3</v>
          </cell>
          <cell r="ME1550">
            <v>4.8000000000000004E-3</v>
          </cell>
          <cell r="MF1550">
            <v>1.6000000000000001E-3</v>
          </cell>
          <cell r="MG1550">
            <v>6.3999999999999994E-3</v>
          </cell>
          <cell r="OI1550">
            <v>3.2000000000000002E-3</v>
          </cell>
          <cell r="OJ1550">
            <v>5.3333333333333332E-3</v>
          </cell>
        </row>
        <row r="1551">
          <cell r="LD1551">
            <v>8.5333333333333337E-3</v>
          </cell>
          <cell r="LE1551">
            <v>7.1999999999999989E-3</v>
          </cell>
          <cell r="ME1551">
            <v>6.4000000000000003E-3</v>
          </cell>
          <cell r="MF1551">
            <v>1.6000000000000001E-3</v>
          </cell>
          <cell r="MG1551">
            <v>3.2000000000000002E-3</v>
          </cell>
          <cell r="OI1551">
            <v>5.3333333333333332E-3</v>
          </cell>
          <cell r="OJ1551">
            <v>2.1333333333333334E-3</v>
          </cell>
        </row>
        <row r="1552">
          <cell r="LD1552">
            <v>8.266666666666667E-3</v>
          </cell>
          <cell r="LE1552">
            <v>6.933333333333333E-3</v>
          </cell>
          <cell r="ME1552">
            <v>3.2000000000000002E-3</v>
          </cell>
          <cell r="MF1552">
            <v>0</v>
          </cell>
          <cell r="MG1552">
            <v>3.2000000000000002E-3</v>
          </cell>
          <cell r="OI1552">
            <v>2.1333333333333334E-3</v>
          </cell>
          <cell r="OJ1552">
            <v>2.1333333333333334E-3</v>
          </cell>
        </row>
        <row r="1553">
          <cell r="LD1553">
            <v>7.7333333333333342E-3</v>
          </cell>
          <cell r="LE1553">
            <v>5.5999999999999999E-3</v>
          </cell>
          <cell r="ME1553">
            <v>0</v>
          </cell>
          <cell r="MF1553">
            <v>4.7999999999999996E-3</v>
          </cell>
          <cell r="MG1553">
            <v>3.2000000000000002E-3</v>
          </cell>
          <cell r="OI1553">
            <v>0</v>
          </cell>
          <cell r="OJ1553">
            <v>5.3333333333333332E-3</v>
          </cell>
        </row>
        <row r="1554">
          <cell r="LD1554">
            <v>7.7333333333333325E-3</v>
          </cell>
          <cell r="LE1554">
            <v>5.6000000000000008E-3</v>
          </cell>
          <cell r="ME1554">
            <v>1.6000000000000001E-3</v>
          </cell>
          <cell r="MF1554">
            <v>4.8000000000000004E-3</v>
          </cell>
          <cell r="MG1554">
            <v>4.8000000000000004E-3</v>
          </cell>
          <cell r="OI1554">
            <v>2.1333333333333334E-3</v>
          </cell>
          <cell r="OJ1554">
            <v>5.3333333333333332E-3</v>
          </cell>
        </row>
        <row r="1555">
          <cell r="LD1555">
            <v>5.8666666666666667E-3</v>
          </cell>
          <cell r="LE1555">
            <v>4.5333333333333328E-3</v>
          </cell>
          <cell r="ME1555">
            <v>1.6000000000000001E-3</v>
          </cell>
          <cell r="MF1555">
            <v>6.4000000000000003E-3</v>
          </cell>
          <cell r="MG1555">
            <v>6.3999999999999994E-3</v>
          </cell>
          <cell r="OI1555">
            <v>3.2000000000000002E-3</v>
          </cell>
          <cell r="OJ1555">
            <v>6.4000000000000003E-3</v>
          </cell>
        </row>
        <row r="1556">
          <cell r="LD1556">
            <v>7.2000000000000007E-3</v>
          </cell>
          <cell r="LE1556">
            <v>4.7999999999999996E-3</v>
          </cell>
          <cell r="ME1556">
            <v>0</v>
          </cell>
          <cell r="MF1556">
            <v>3.2000000000000002E-3</v>
          </cell>
          <cell r="MG1556">
            <v>9.6000000000000009E-3</v>
          </cell>
          <cell r="OI1556">
            <v>1.0666666666666667E-3</v>
          </cell>
          <cell r="OJ1556">
            <v>7.4666666666666666E-3</v>
          </cell>
        </row>
        <row r="1557">
          <cell r="LD1557">
            <v>6.3999999999999994E-3</v>
          </cell>
          <cell r="LE1557">
            <v>5.3333333333333332E-3</v>
          </cell>
          <cell r="ME1557">
            <v>3.2000000000000002E-3</v>
          </cell>
          <cell r="MF1557">
            <v>3.2000000000000002E-3</v>
          </cell>
          <cell r="MG1557">
            <v>9.6000000000000009E-3</v>
          </cell>
          <cell r="OI1557">
            <v>2.1333333333333334E-3</v>
          </cell>
          <cell r="OJ1557">
            <v>8.5333333333333337E-3</v>
          </cell>
        </row>
        <row r="1558">
          <cell r="LD1558">
            <v>5.8666666666666667E-3</v>
          </cell>
          <cell r="LE1558">
            <v>4.5333333333333337E-3</v>
          </cell>
          <cell r="ME1558">
            <v>8.0000000000000002E-3</v>
          </cell>
          <cell r="MF1558">
            <v>1.6000000000000001E-3</v>
          </cell>
          <cell r="MG1558">
            <v>3.2000000000000002E-3</v>
          </cell>
          <cell r="OI1558">
            <v>5.3333333333333332E-3</v>
          </cell>
          <cell r="OJ1558">
            <v>3.2000000000000002E-3</v>
          </cell>
        </row>
        <row r="1559">
          <cell r="LD1559">
            <v>6.4000000000000003E-3</v>
          </cell>
          <cell r="LE1559">
            <v>4.7999999999999996E-3</v>
          </cell>
          <cell r="ME1559">
            <v>1.6000000000000001E-3</v>
          </cell>
          <cell r="MF1559">
            <v>6.4000000000000003E-3</v>
          </cell>
          <cell r="MG1559">
            <v>1.435E-2</v>
          </cell>
          <cell r="OI1559">
            <v>5.3333333333333332E-3</v>
          </cell>
          <cell r="OJ1559">
            <v>9.566666666666666E-3</v>
          </cell>
        </row>
        <row r="1560">
          <cell r="LD1560">
            <v>5.3333333333333332E-3</v>
          </cell>
          <cell r="LE1560">
            <v>4.266666666666666E-3</v>
          </cell>
          <cell r="ME1560">
            <v>4.8000000000000004E-3</v>
          </cell>
          <cell r="MF1560">
            <v>6.4000000000000003E-3</v>
          </cell>
          <cell r="MG1560">
            <v>8.0000000000000002E-3</v>
          </cell>
          <cell r="OI1560">
            <v>5.3333333333333332E-3</v>
          </cell>
          <cell r="OJ1560">
            <v>7.4666666666666666E-3</v>
          </cell>
        </row>
        <row r="1561">
          <cell r="LD1561">
            <v>6.6666666666666671E-3</v>
          </cell>
          <cell r="LE1561">
            <v>5.3333333333333332E-3</v>
          </cell>
          <cell r="ME1561">
            <v>6.4000000000000003E-3</v>
          </cell>
          <cell r="MF1561">
            <v>9.6000000000000009E-3</v>
          </cell>
          <cell r="MG1561">
            <v>6.4000000000000003E-3</v>
          </cell>
          <cell r="OI1561">
            <v>9.5999999999999992E-3</v>
          </cell>
          <cell r="OJ1561">
            <v>5.3333333333333332E-3</v>
          </cell>
        </row>
        <row r="1562">
          <cell r="LD1562">
            <v>5.0666666666666664E-3</v>
          </cell>
          <cell r="LE1562">
            <v>4.5333333333333337E-3</v>
          </cell>
          <cell r="ME1562">
            <v>8.0000000000000002E-3</v>
          </cell>
          <cell r="MF1562">
            <v>0</v>
          </cell>
          <cell r="MG1562">
            <v>1.6000000000000001E-3</v>
          </cell>
          <cell r="OI1562">
            <v>5.3333333333333332E-3</v>
          </cell>
          <cell r="OJ1562">
            <v>1.0666666666666667E-3</v>
          </cell>
        </row>
        <row r="1563">
          <cell r="LD1563">
            <v>4.0000000000000001E-3</v>
          </cell>
          <cell r="LE1563">
            <v>4.7999999999999996E-3</v>
          </cell>
          <cell r="ME1563">
            <v>1.6000000000000001E-3</v>
          </cell>
          <cell r="MF1563">
            <v>1.6000000000000001E-3</v>
          </cell>
          <cell r="MG1563">
            <v>8.0000000000000002E-3</v>
          </cell>
          <cell r="OI1563">
            <v>2.1333333333333334E-3</v>
          </cell>
          <cell r="OJ1563">
            <v>5.3333333333333332E-3</v>
          </cell>
        </row>
        <row r="1564">
          <cell r="LD1564">
            <v>5.0666666666666664E-3</v>
          </cell>
          <cell r="LE1564">
            <v>5.8666666666666667E-3</v>
          </cell>
          <cell r="ME1564">
            <v>0</v>
          </cell>
          <cell r="MF1564">
            <v>1.6000000000000001E-3</v>
          </cell>
          <cell r="MG1564">
            <v>4.8000000000000004E-3</v>
          </cell>
          <cell r="OI1564">
            <v>0</v>
          </cell>
          <cell r="OJ1564">
            <v>4.2666666666666669E-3</v>
          </cell>
        </row>
        <row r="1565">
          <cell r="LD1565">
            <v>4.2666666666666669E-3</v>
          </cell>
          <cell r="LE1565">
            <v>5.3333333333333332E-3</v>
          </cell>
          <cell r="ME1565">
            <v>4.8000000000000004E-3</v>
          </cell>
          <cell r="MF1565">
            <v>6.3999999999999994E-3</v>
          </cell>
          <cell r="MG1565">
            <v>1.2750000000000001E-2</v>
          </cell>
          <cell r="OI1565">
            <v>4.2666666666666669E-3</v>
          </cell>
          <cell r="OJ1565">
            <v>1.17E-2</v>
          </cell>
        </row>
        <row r="1566">
          <cell r="LD1566">
            <v>5.3333333333333332E-3</v>
          </cell>
          <cell r="LE1566">
            <v>6.1333333333333335E-3</v>
          </cell>
          <cell r="ME1566">
            <v>1.6000000000000001E-3</v>
          </cell>
          <cell r="MF1566">
            <v>1.6000000000000001E-3</v>
          </cell>
          <cell r="MG1566">
            <v>4.8000000000000004E-3</v>
          </cell>
          <cell r="OI1566">
            <v>2.1333333333333334E-3</v>
          </cell>
          <cell r="OJ1566">
            <v>3.2000000000000002E-3</v>
          </cell>
        </row>
        <row r="1567">
          <cell r="LD1567">
            <v>5.5999999999999999E-3</v>
          </cell>
          <cell r="LE1567">
            <v>7.2000000000000007E-3</v>
          </cell>
          <cell r="ME1567">
            <v>0</v>
          </cell>
          <cell r="MF1567">
            <v>4.7999999999999996E-3</v>
          </cell>
          <cell r="MG1567">
            <v>6.3999999999999994E-3</v>
          </cell>
          <cell r="OI1567">
            <v>0</v>
          </cell>
          <cell r="OJ1567">
            <v>7.4666666666666657E-3</v>
          </cell>
        </row>
        <row r="1568">
          <cell r="LD1568">
            <v>6.933333333333333E-3</v>
          </cell>
          <cell r="LE1568">
            <v>6.1333333333333335E-3</v>
          </cell>
          <cell r="ME1568">
            <v>3.2000000000000002E-3</v>
          </cell>
          <cell r="MF1568">
            <v>3.2000000000000002E-3</v>
          </cell>
          <cell r="MG1568">
            <v>1.115E-2</v>
          </cell>
          <cell r="OI1568">
            <v>3.2000000000000002E-3</v>
          </cell>
          <cell r="OJ1568">
            <v>8.4999999999999989E-3</v>
          </cell>
        </row>
        <row r="1569">
          <cell r="LD1569">
            <v>7.7333333333333342E-3</v>
          </cell>
          <cell r="LE1569">
            <v>5.0666666666666672E-3</v>
          </cell>
          <cell r="ME1569">
            <v>1.6000000000000001E-3</v>
          </cell>
          <cell r="MF1569">
            <v>0</v>
          </cell>
          <cell r="MG1569">
            <v>3.2000000000000002E-3</v>
          </cell>
          <cell r="OI1569">
            <v>1.0666666666666667E-3</v>
          </cell>
          <cell r="OJ1569">
            <v>2.1333333333333334E-3</v>
          </cell>
        </row>
        <row r="1570">
          <cell r="LD1570">
            <v>7.4666666666666666E-3</v>
          </cell>
          <cell r="LE1570">
            <v>4.266666666666666E-3</v>
          </cell>
          <cell r="ME1570">
            <v>1.6000000000000001E-3</v>
          </cell>
          <cell r="MF1570">
            <v>4.8000000000000004E-3</v>
          </cell>
          <cell r="MG1570">
            <v>6.4000000000000003E-3</v>
          </cell>
          <cell r="OI1570">
            <v>2.1333333333333334E-3</v>
          </cell>
          <cell r="OJ1570">
            <v>6.4000000000000003E-3</v>
          </cell>
        </row>
        <row r="1571">
          <cell r="LD1571">
            <v>9.0666666666666673E-3</v>
          </cell>
          <cell r="LE1571">
            <v>3.7333333333333333E-3</v>
          </cell>
          <cell r="ME1571">
            <v>3.2000000000000002E-3</v>
          </cell>
          <cell r="MF1571">
            <v>6.4000000000000003E-3</v>
          </cell>
          <cell r="MG1571">
            <v>3.2000000000000002E-3</v>
          </cell>
          <cell r="OI1571">
            <v>4.2666666666666669E-3</v>
          </cell>
          <cell r="OJ1571">
            <v>4.2666666666666669E-3</v>
          </cell>
        </row>
        <row r="1572">
          <cell r="LD1572">
            <v>6.933333333333333E-3</v>
          </cell>
          <cell r="LE1572">
            <v>3.7333333333333333E-3</v>
          </cell>
          <cell r="ME1572">
            <v>4.7999999999999996E-3</v>
          </cell>
          <cell r="MF1572">
            <v>1.6000000000000001E-3</v>
          </cell>
          <cell r="MG1572">
            <v>0</v>
          </cell>
          <cell r="OI1572">
            <v>4.266666666666666E-3</v>
          </cell>
          <cell r="OJ1572">
            <v>0</v>
          </cell>
        </row>
        <row r="1573">
          <cell r="LD1573">
            <v>6.6666666666666671E-3</v>
          </cell>
          <cell r="LE1573">
            <v>5.3333333333333332E-3</v>
          </cell>
          <cell r="ME1573">
            <v>4.7999999999999996E-3</v>
          </cell>
          <cell r="MF1573">
            <v>0</v>
          </cell>
          <cell r="MG1573">
            <v>1.2750000000000001E-2</v>
          </cell>
          <cell r="OI1573">
            <v>3.1999999999999997E-3</v>
          </cell>
          <cell r="OJ1573">
            <v>8.5000000000000006E-3</v>
          </cell>
        </row>
        <row r="1574">
          <cell r="LD1574">
            <v>7.2000000000000007E-3</v>
          </cell>
          <cell r="LE1574">
            <v>6.933333333333333E-3</v>
          </cell>
          <cell r="ME1574">
            <v>4.7999999999999996E-3</v>
          </cell>
          <cell r="MF1574">
            <v>3.2000000000000002E-3</v>
          </cell>
          <cell r="MG1574">
            <v>6.4000000000000003E-3</v>
          </cell>
          <cell r="OI1574">
            <v>5.3333333333333332E-3</v>
          </cell>
          <cell r="OJ1574">
            <v>4.2666666666666669E-3</v>
          </cell>
        </row>
        <row r="1575">
          <cell r="LD1575">
            <v>6.4000000000000003E-3</v>
          </cell>
          <cell r="LE1575">
            <v>6.1333333333333335E-3</v>
          </cell>
          <cell r="ME1575">
            <v>0</v>
          </cell>
          <cell r="MF1575">
            <v>6.3999999999999994E-3</v>
          </cell>
          <cell r="MG1575">
            <v>1.12E-2</v>
          </cell>
          <cell r="OI1575">
            <v>1.0666666666666667E-3</v>
          </cell>
          <cell r="OJ1575">
            <v>1.0666666666666666E-2</v>
          </cell>
        </row>
        <row r="1576">
          <cell r="LD1576">
            <v>5.5999999999999999E-3</v>
          </cell>
          <cell r="LE1576">
            <v>5.5999999999999999E-3</v>
          </cell>
          <cell r="ME1576">
            <v>4.7999999999999996E-3</v>
          </cell>
          <cell r="MF1576">
            <v>4.8000000000000004E-3</v>
          </cell>
          <cell r="MG1576">
            <v>6.3999999999999994E-3</v>
          </cell>
          <cell r="OI1576">
            <v>4.266666666666666E-3</v>
          </cell>
          <cell r="OJ1576">
            <v>6.4000000000000003E-3</v>
          </cell>
        </row>
        <row r="1577">
          <cell r="LD1577">
            <v>6.4000000000000003E-3</v>
          </cell>
          <cell r="LE1577">
            <v>4.266666666666666E-3</v>
          </cell>
          <cell r="ME1577">
            <v>6.3999999999999994E-3</v>
          </cell>
          <cell r="MF1577">
            <v>0</v>
          </cell>
          <cell r="MG1577">
            <v>4.8000000000000004E-3</v>
          </cell>
          <cell r="OI1577">
            <v>4.266666666666666E-3</v>
          </cell>
          <cell r="OJ1577">
            <v>3.2000000000000002E-3</v>
          </cell>
        </row>
        <row r="1578">
          <cell r="LD1578">
            <v>6.4000000000000003E-3</v>
          </cell>
          <cell r="LE1578">
            <v>3.7333333333333329E-3</v>
          </cell>
          <cell r="ME1578">
            <v>4.8000000000000004E-3</v>
          </cell>
          <cell r="MF1578">
            <v>3.2000000000000002E-3</v>
          </cell>
          <cell r="MG1578">
            <v>1.6000000000000001E-3</v>
          </cell>
          <cell r="OI1578">
            <v>4.2666666666666669E-3</v>
          </cell>
          <cell r="OJ1578">
            <v>2.1333333333333334E-3</v>
          </cell>
        </row>
        <row r="1579">
          <cell r="LD1579">
            <v>8.0000000000000002E-3</v>
          </cell>
          <cell r="LE1579">
            <v>3.2000000000000002E-3</v>
          </cell>
          <cell r="ME1579">
            <v>2.3949999999999999E-2</v>
          </cell>
          <cell r="MF1579">
            <v>3.2000000000000002E-3</v>
          </cell>
          <cell r="MG1579">
            <v>1.12E-2</v>
          </cell>
          <cell r="OI1579">
            <v>1.7033333333333334E-2</v>
          </cell>
          <cell r="OJ1579">
            <v>8.533333333333332E-3</v>
          </cell>
        </row>
        <row r="1580">
          <cell r="LD1580">
            <v>9.3333333333333324E-3</v>
          </cell>
          <cell r="LE1580">
            <v>4.266666666666666E-3</v>
          </cell>
          <cell r="ME1580">
            <v>1.6000000000000001E-3</v>
          </cell>
          <cell r="MF1580">
            <v>3.2000000000000002E-3</v>
          </cell>
          <cell r="MG1580">
            <v>4.8000000000000004E-3</v>
          </cell>
          <cell r="OI1580">
            <v>2.1333333333333334E-3</v>
          </cell>
          <cell r="OJ1580">
            <v>4.2666666666666669E-3</v>
          </cell>
        </row>
        <row r="1581">
          <cell r="LD1581">
            <v>9.3333333333333341E-3</v>
          </cell>
          <cell r="LE1581">
            <v>4.7999999999999996E-3</v>
          </cell>
          <cell r="ME1581">
            <v>6.4000000000000003E-3</v>
          </cell>
          <cell r="MF1581">
            <v>4.8000000000000004E-3</v>
          </cell>
          <cell r="MG1581">
            <v>4.7999999999999996E-3</v>
          </cell>
          <cell r="OI1581">
            <v>5.3333333333333332E-3</v>
          </cell>
          <cell r="OJ1581">
            <v>5.3333333333333332E-3</v>
          </cell>
        </row>
        <row r="1582">
          <cell r="LD1582">
            <v>1.0666666666666666E-2</v>
          </cell>
          <cell r="LE1582">
            <v>4.0000000000000001E-3</v>
          </cell>
          <cell r="ME1582">
            <v>4.7999999999999996E-3</v>
          </cell>
          <cell r="MF1582">
            <v>8.0000000000000002E-3</v>
          </cell>
          <cell r="MG1582">
            <v>3.2000000000000002E-3</v>
          </cell>
          <cell r="OI1582">
            <v>5.3333333333333332E-3</v>
          </cell>
          <cell r="OJ1582">
            <v>5.3333333333333332E-3</v>
          </cell>
        </row>
        <row r="1583">
          <cell r="LD1583">
            <v>1.04E-2</v>
          </cell>
          <cell r="LE1583">
            <v>5.3333333333333332E-3</v>
          </cell>
          <cell r="ME1583">
            <v>1.115E-2</v>
          </cell>
          <cell r="MF1583">
            <v>3.2000000000000002E-3</v>
          </cell>
          <cell r="MG1583">
            <v>4.8000000000000004E-3</v>
          </cell>
          <cell r="OI1583">
            <v>8.5000000000000006E-3</v>
          </cell>
          <cell r="OJ1583">
            <v>4.2666666666666669E-3</v>
          </cell>
        </row>
        <row r="1584">
          <cell r="LD1584">
            <v>1.3033333333333333E-2</v>
          </cell>
          <cell r="LE1584">
            <v>5.0666666666666664E-3</v>
          </cell>
          <cell r="ME1584">
            <v>1.915E-2</v>
          </cell>
          <cell r="MF1584">
            <v>1.6000000000000001E-3</v>
          </cell>
          <cell r="MG1584">
            <v>4.8000000000000004E-3</v>
          </cell>
          <cell r="OI1584">
            <v>1.2766666666666667E-2</v>
          </cell>
          <cell r="OJ1584">
            <v>4.2666666666666669E-3</v>
          </cell>
        </row>
        <row r="1585">
          <cell r="LD1585">
            <v>1.2500000000000002E-2</v>
          </cell>
          <cell r="LE1585">
            <v>6.1333333333333335E-3</v>
          </cell>
          <cell r="ME1585">
            <v>3.2000000000000002E-3</v>
          </cell>
          <cell r="MF1585">
            <v>1.6000000000000001E-3</v>
          </cell>
          <cell r="MG1585">
            <v>8.0000000000000002E-3</v>
          </cell>
          <cell r="OI1585">
            <v>3.2000000000000002E-3</v>
          </cell>
          <cell r="OJ1585">
            <v>5.3333333333333332E-3</v>
          </cell>
        </row>
        <row r="1586">
          <cell r="LD1586">
            <v>1.17E-2</v>
          </cell>
          <cell r="LE1586">
            <v>6.6666666666666654E-3</v>
          </cell>
          <cell r="ME1586">
            <v>1.435E-2</v>
          </cell>
          <cell r="MF1586">
            <v>0</v>
          </cell>
          <cell r="MG1586">
            <v>0</v>
          </cell>
          <cell r="OI1586">
            <v>9.566666666666666E-3</v>
          </cell>
          <cell r="OJ1586">
            <v>0</v>
          </cell>
        </row>
        <row r="1587">
          <cell r="LD1587">
            <v>1.1433333333333332E-2</v>
          </cell>
          <cell r="LE1587">
            <v>7.2000000000000007E-3</v>
          </cell>
          <cell r="ME1587">
            <v>3.2000000000000002E-3</v>
          </cell>
          <cell r="MF1587">
            <v>1.6000000000000001E-3</v>
          </cell>
          <cell r="MG1587">
            <v>6.4000000000000003E-3</v>
          </cell>
          <cell r="OI1587">
            <v>3.2000000000000002E-3</v>
          </cell>
          <cell r="OJ1587">
            <v>4.2666666666666669E-3</v>
          </cell>
        </row>
        <row r="1588">
          <cell r="LD1588">
            <v>9.8333333333333328E-3</v>
          </cell>
          <cell r="LE1588">
            <v>7.2000000000000007E-3</v>
          </cell>
          <cell r="ME1588">
            <v>3.2000000000000002E-3</v>
          </cell>
          <cell r="MF1588">
            <v>6.3999999999999994E-3</v>
          </cell>
          <cell r="MG1588">
            <v>6.3999999999999994E-3</v>
          </cell>
          <cell r="OI1588">
            <v>3.2000000000000002E-3</v>
          </cell>
          <cell r="OJ1588">
            <v>7.4666666666666657E-3</v>
          </cell>
        </row>
        <row r="1589">
          <cell r="LD1589">
            <v>1.3833333333333331E-2</v>
          </cell>
          <cell r="LE1589">
            <v>6.1333333333333335E-3</v>
          </cell>
          <cell r="ME1589">
            <v>0</v>
          </cell>
          <cell r="MF1589">
            <v>6.4000000000000003E-3</v>
          </cell>
          <cell r="MG1589">
            <v>9.6000000000000009E-3</v>
          </cell>
          <cell r="OI1589">
            <v>2.1333333333333334E-3</v>
          </cell>
          <cell r="OJ1589">
            <v>8.5333333333333337E-3</v>
          </cell>
        </row>
        <row r="1590">
          <cell r="LD1590">
            <v>1.5700000000000002E-2</v>
          </cell>
          <cell r="LE1590">
            <v>7.7333333333333325E-3</v>
          </cell>
          <cell r="ME1590">
            <v>6.4000000000000003E-3</v>
          </cell>
          <cell r="MF1590">
            <v>1.6000000000000001E-3</v>
          </cell>
          <cell r="MG1590">
            <v>3.2000000000000002E-3</v>
          </cell>
          <cell r="OI1590">
            <v>4.2666666666666669E-3</v>
          </cell>
          <cell r="OJ1590">
            <v>3.2000000000000002E-3</v>
          </cell>
        </row>
        <row r="1591">
          <cell r="LD1591">
            <v>1.8100000000000002E-2</v>
          </cell>
          <cell r="LE1591">
            <v>6.933333333333333E-3</v>
          </cell>
          <cell r="ME1591">
            <v>6.4000000000000003E-3</v>
          </cell>
          <cell r="MF1591">
            <v>3.2000000000000002E-3</v>
          </cell>
          <cell r="MG1591">
            <v>6.4000000000000003E-3</v>
          </cell>
          <cell r="OI1591">
            <v>5.3333333333333332E-3</v>
          </cell>
          <cell r="OJ1591">
            <v>5.3333333333333332E-3</v>
          </cell>
        </row>
        <row r="1592">
          <cell r="LD1592">
            <v>1.9166666666666669E-2</v>
          </cell>
          <cell r="LE1592">
            <v>7.2000000000000007E-3</v>
          </cell>
          <cell r="ME1592">
            <v>1.6000000000000001E-3</v>
          </cell>
          <cell r="MF1592">
            <v>1.6000000000000001E-3</v>
          </cell>
          <cell r="MG1592">
            <v>1.2799999999999999E-2</v>
          </cell>
          <cell r="OI1592">
            <v>1.0666666666666667E-3</v>
          </cell>
          <cell r="OJ1592">
            <v>9.5999999999999992E-3</v>
          </cell>
        </row>
        <row r="1593">
          <cell r="LD1593">
            <v>2.3699999999999999E-2</v>
          </cell>
          <cell r="LE1593">
            <v>7.7333333333333325E-3</v>
          </cell>
          <cell r="ME1593">
            <v>3.2000000000000002E-3</v>
          </cell>
          <cell r="MF1593">
            <v>6.4000000000000003E-3</v>
          </cell>
          <cell r="MG1593">
            <v>8.0000000000000002E-3</v>
          </cell>
          <cell r="OI1593">
            <v>2.1333333333333334E-3</v>
          </cell>
          <cell r="OJ1593">
            <v>9.5999999999999992E-3</v>
          </cell>
        </row>
        <row r="1594">
          <cell r="LD1594">
            <v>2.0766666666666666E-2</v>
          </cell>
          <cell r="LE1594">
            <v>5.3333333333333332E-3</v>
          </cell>
          <cell r="ME1594">
            <v>1.6000000000000001E-3</v>
          </cell>
          <cell r="MF1594">
            <v>4.8000000000000004E-3</v>
          </cell>
          <cell r="MG1594">
            <v>1.12E-2</v>
          </cell>
          <cell r="OI1594">
            <v>3.2000000000000002E-3</v>
          </cell>
          <cell r="OJ1594">
            <v>8.533333333333332E-3</v>
          </cell>
        </row>
        <row r="1595">
          <cell r="LD1595">
            <v>1.7566666666666668E-2</v>
          </cell>
          <cell r="LE1595">
            <v>5.6000000000000008E-3</v>
          </cell>
          <cell r="ME1595">
            <v>1.6000000000000001E-3</v>
          </cell>
          <cell r="MF1595">
            <v>1.6000000000000001E-3</v>
          </cell>
          <cell r="MG1595">
            <v>8.0000000000000002E-3</v>
          </cell>
          <cell r="OI1595">
            <v>1.0666666666666667E-3</v>
          </cell>
          <cell r="OJ1595">
            <v>6.4000000000000003E-3</v>
          </cell>
        </row>
        <row r="1596">
          <cell r="LD1596">
            <v>1.4900000000000002E-2</v>
          </cell>
          <cell r="LE1596">
            <v>5.8666666666666667E-3</v>
          </cell>
          <cell r="ME1596">
            <v>0</v>
          </cell>
          <cell r="MF1596">
            <v>9.6000000000000009E-3</v>
          </cell>
          <cell r="MG1596">
            <v>8.0000000000000002E-3</v>
          </cell>
          <cell r="OI1596">
            <v>5.3333333333333332E-3</v>
          </cell>
          <cell r="OJ1596">
            <v>6.4000000000000003E-3</v>
          </cell>
        </row>
        <row r="1597">
          <cell r="LD1597">
            <v>5.5999999999999999E-3</v>
          </cell>
          <cell r="LE1597">
            <v>6.6666666666666654E-3</v>
          </cell>
          <cell r="ME1597">
            <v>1.6000000000000001E-3</v>
          </cell>
          <cell r="MF1597">
            <v>8.0000000000000002E-3</v>
          </cell>
          <cell r="MG1597">
            <v>1.6000000000000001E-3</v>
          </cell>
          <cell r="OI1597">
            <v>2.1333333333333334E-3</v>
          </cell>
          <cell r="OJ1597">
            <v>5.3333333333333332E-3</v>
          </cell>
        </row>
        <row r="1598">
          <cell r="LD1598">
            <v>8.8000000000000005E-3</v>
          </cell>
          <cell r="LE1598">
            <v>8.533333333333332E-3</v>
          </cell>
          <cell r="ME1598">
            <v>8.0000000000000002E-3</v>
          </cell>
          <cell r="MF1598">
            <v>1.6000000000000001E-3</v>
          </cell>
          <cell r="MG1598">
            <v>8.0000000000000002E-3</v>
          </cell>
          <cell r="OI1598">
            <v>5.3333333333333332E-3</v>
          </cell>
          <cell r="OJ1598">
            <v>6.4000000000000003E-3</v>
          </cell>
        </row>
        <row r="1599">
          <cell r="LD1599">
            <v>8.8000000000000005E-3</v>
          </cell>
          <cell r="LE1599">
            <v>8.0000000000000002E-3</v>
          </cell>
          <cell r="ME1599">
            <v>0</v>
          </cell>
          <cell r="MF1599">
            <v>4.8000000000000004E-3</v>
          </cell>
          <cell r="MG1599">
            <v>1.6000000000000001E-3</v>
          </cell>
          <cell r="OI1599">
            <v>1.0666666666666667E-3</v>
          </cell>
          <cell r="OJ1599">
            <v>3.2000000000000002E-3</v>
          </cell>
        </row>
        <row r="1600">
          <cell r="LD1600">
            <v>9.0666666666666673E-3</v>
          </cell>
          <cell r="LE1600">
            <v>8.266666666666667E-3</v>
          </cell>
          <cell r="ME1600">
            <v>1.6000000000000001E-3</v>
          </cell>
          <cell r="MF1600">
            <v>9.6000000000000009E-3</v>
          </cell>
          <cell r="MG1600">
            <v>4.8000000000000004E-3</v>
          </cell>
          <cell r="OI1600">
            <v>5.3333333333333332E-3</v>
          </cell>
          <cell r="OJ1600">
            <v>5.3333333333333332E-3</v>
          </cell>
        </row>
        <row r="1601">
          <cell r="LD1601">
            <v>9.0666666666666673E-3</v>
          </cell>
          <cell r="LE1601">
            <v>6.1333333333333335E-3</v>
          </cell>
          <cell r="ME1601">
            <v>3.2000000000000002E-3</v>
          </cell>
          <cell r="MF1601">
            <v>4.8000000000000004E-3</v>
          </cell>
          <cell r="MG1601">
            <v>3.2000000000000002E-3</v>
          </cell>
          <cell r="OI1601">
            <v>3.2000000000000002E-3</v>
          </cell>
          <cell r="OJ1601">
            <v>4.2666666666666669E-3</v>
          </cell>
        </row>
        <row r="1602">
          <cell r="LD1602">
            <v>6.933333333333333E-3</v>
          </cell>
          <cell r="LE1602">
            <v>4.7999999999999996E-3</v>
          </cell>
          <cell r="ME1602">
            <v>4.8000000000000004E-3</v>
          </cell>
          <cell r="MF1602">
            <v>1.6000000000000001E-3</v>
          </cell>
          <cell r="MG1602">
            <v>4.7999999999999996E-3</v>
          </cell>
          <cell r="OI1602">
            <v>3.2000000000000002E-3</v>
          </cell>
          <cell r="OJ1602">
            <v>4.266666666666666E-3</v>
          </cell>
        </row>
        <row r="1603">
          <cell r="LD1603">
            <v>6.6666666666666671E-3</v>
          </cell>
          <cell r="LE1603">
            <v>5.0666666666666664E-3</v>
          </cell>
          <cell r="ME1603">
            <v>1.6000000000000001E-3</v>
          </cell>
          <cell r="MF1603">
            <v>8.0000000000000002E-3</v>
          </cell>
          <cell r="MG1603">
            <v>1.115E-2</v>
          </cell>
          <cell r="OI1603">
            <v>1.0666666666666667E-3</v>
          </cell>
          <cell r="OJ1603">
            <v>1.2766666666666667E-2</v>
          </cell>
        </row>
        <row r="1604">
          <cell r="LD1604">
            <v>5.5999999999999999E-3</v>
          </cell>
          <cell r="LE1604">
            <v>5.0666666666666664E-3</v>
          </cell>
          <cell r="ME1604">
            <v>1.6000000000000001E-3</v>
          </cell>
          <cell r="MF1604">
            <v>0</v>
          </cell>
          <cell r="MG1604">
            <v>6.4000000000000003E-3</v>
          </cell>
          <cell r="OI1604">
            <v>1.0666666666666667E-3</v>
          </cell>
          <cell r="OJ1604">
            <v>4.2666666666666669E-3</v>
          </cell>
        </row>
        <row r="1605">
          <cell r="LD1605">
            <v>6.1333333333333335E-3</v>
          </cell>
          <cell r="LE1605">
            <v>5.6000000000000008E-3</v>
          </cell>
          <cell r="ME1605">
            <v>4.7999999999999996E-3</v>
          </cell>
          <cell r="MF1605">
            <v>8.0000000000000002E-3</v>
          </cell>
          <cell r="MG1605">
            <v>9.5499999999999995E-3</v>
          </cell>
          <cell r="OI1605">
            <v>5.3333333333333332E-3</v>
          </cell>
          <cell r="OJ1605">
            <v>9.566666666666666E-3</v>
          </cell>
        </row>
        <row r="1606">
          <cell r="LD1606">
            <v>6.1333333333333335E-3</v>
          </cell>
          <cell r="LE1606">
            <v>5.8666666666666667E-3</v>
          </cell>
          <cell r="ME1606">
            <v>4.8000000000000004E-3</v>
          </cell>
          <cell r="MF1606">
            <v>4.8000000000000004E-3</v>
          </cell>
          <cell r="MG1606">
            <v>8.0000000000000002E-3</v>
          </cell>
          <cell r="OI1606">
            <v>5.3333333333333332E-3</v>
          </cell>
          <cell r="OJ1606">
            <v>6.4000000000000003E-3</v>
          </cell>
        </row>
        <row r="1607">
          <cell r="LD1607">
            <v>5.3333333333333332E-3</v>
          </cell>
          <cell r="LE1607">
            <v>5.0666666666666664E-3</v>
          </cell>
          <cell r="ME1607">
            <v>1.6000000000000001E-3</v>
          </cell>
          <cell r="MF1607">
            <v>0</v>
          </cell>
          <cell r="MG1607">
            <v>0</v>
          </cell>
          <cell r="OI1607">
            <v>1.0666666666666667E-3</v>
          </cell>
          <cell r="OJ1607">
            <v>0</v>
          </cell>
        </row>
        <row r="1608">
          <cell r="LD1608">
            <v>250.00453333333334</v>
          </cell>
          <cell r="LE1608">
            <v>250.00293333333332</v>
          </cell>
          <cell r="ME1608">
            <v>999.99990000000003</v>
          </cell>
          <cell r="MF1608">
            <v>999.99990000000003</v>
          </cell>
          <cell r="MG1608">
            <v>999.99990000000003</v>
          </cell>
          <cell r="OI1608">
            <v>999.99990000000014</v>
          </cell>
          <cell r="OJ1608">
            <v>999.99990000000014</v>
          </cell>
        </row>
        <row r="1609">
          <cell r="LD1609">
            <v>250.00293333333335</v>
          </cell>
          <cell r="LE1609">
            <v>250.00186666666664</v>
          </cell>
          <cell r="ME1609">
            <v>3.2000000000000002E-3</v>
          </cell>
          <cell r="MF1609">
            <v>1.6000000000000001E-3</v>
          </cell>
          <cell r="MG1609">
            <v>3.2000000000000002E-3</v>
          </cell>
          <cell r="OI1609">
            <v>3.2000000000000002E-3</v>
          </cell>
          <cell r="OJ1609">
            <v>2.1333333333333334E-3</v>
          </cell>
        </row>
        <row r="1610">
          <cell r="LD1610">
            <v>250.00186666666664</v>
          </cell>
          <cell r="LE1610">
            <v>250.00266666666667</v>
          </cell>
          <cell r="ME1610">
            <v>0</v>
          </cell>
          <cell r="MF1610">
            <v>4.8000000000000004E-3</v>
          </cell>
          <cell r="MG1610">
            <v>1.915E-2</v>
          </cell>
          <cell r="OI1610">
            <v>2.1333333333333334E-3</v>
          </cell>
          <cell r="OJ1610">
            <v>1.3833333333333335E-2</v>
          </cell>
        </row>
        <row r="1611">
          <cell r="LD1611">
            <v>250.00319999999999</v>
          </cell>
          <cell r="LE1611">
            <v>250.00319999999999</v>
          </cell>
          <cell r="ME1611">
            <v>4.8000000000000004E-3</v>
          </cell>
          <cell r="MF1611">
            <v>6.4000000000000003E-3</v>
          </cell>
          <cell r="MG1611">
            <v>1.12E-2</v>
          </cell>
          <cell r="OI1611">
            <v>5.3333333333333332E-3</v>
          </cell>
          <cell r="OJ1611">
            <v>9.5999999999999992E-3</v>
          </cell>
        </row>
        <row r="1612">
          <cell r="LD1612">
            <v>1.356666666666667E-2</v>
          </cell>
          <cell r="LE1612">
            <v>4.5333333333333337E-3</v>
          </cell>
          <cell r="ME1612">
            <v>0</v>
          </cell>
          <cell r="MF1612">
            <v>8.0000000000000002E-3</v>
          </cell>
          <cell r="MG1612">
            <v>9.6000000000000009E-3</v>
          </cell>
          <cell r="OI1612">
            <v>2.1333333333333334E-3</v>
          </cell>
          <cell r="OJ1612">
            <v>9.5999999999999992E-3</v>
          </cell>
        </row>
        <row r="1613">
          <cell r="LD1613">
            <v>1.7299999999999999E-2</v>
          </cell>
          <cell r="LE1613">
            <v>6.933333333333333E-3</v>
          </cell>
          <cell r="ME1613">
            <v>1.6000000000000001E-3</v>
          </cell>
          <cell r="MF1613">
            <v>4.8000000000000004E-3</v>
          </cell>
          <cell r="MG1613">
            <v>6.3999999999999994E-3</v>
          </cell>
          <cell r="OI1613">
            <v>2.1333333333333334E-3</v>
          </cell>
          <cell r="OJ1613">
            <v>6.4000000000000003E-3</v>
          </cell>
        </row>
        <row r="1614">
          <cell r="LD1614">
            <v>2.18E-2</v>
          </cell>
          <cell r="LE1614">
            <v>7.2000000000000007E-3</v>
          </cell>
          <cell r="ME1614">
            <v>0</v>
          </cell>
          <cell r="MF1614">
            <v>3.2000000000000002E-3</v>
          </cell>
          <cell r="MG1614">
            <v>1.5949999999999999E-2</v>
          </cell>
          <cell r="OI1614">
            <v>0</v>
          </cell>
          <cell r="OJ1614">
            <v>1.2766666666666667E-2</v>
          </cell>
        </row>
        <row r="1615">
          <cell r="LD1615">
            <v>1.9966666666666667E-2</v>
          </cell>
          <cell r="LE1615">
            <v>6.4000000000000003E-3</v>
          </cell>
          <cell r="ME1615">
            <v>0</v>
          </cell>
          <cell r="MF1615">
            <v>4.8000000000000004E-3</v>
          </cell>
          <cell r="MG1615">
            <v>8.0000000000000002E-3</v>
          </cell>
          <cell r="OI1615">
            <v>2.1333333333333334E-3</v>
          </cell>
          <cell r="OJ1615">
            <v>6.4000000000000003E-3</v>
          </cell>
        </row>
        <row r="1616">
          <cell r="LD1616">
            <v>1.1433333333333332E-2</v>
          </cell>
          <cell r="LE1616">
            <v>6.4000000000000003E-3</v>
          </cell>
          <cell r="ME1616">
            <v>4.8000000000000004E-3</v>
          </cell>
          <cell r="MF1616">
            <v>6.3999999999999994E-3</v>
          </cell>
          <cell r="MG1616">
            <v>4.8000000000000004E-3</v>
          </cell>
          <cell r="OI1616">
            <v>4.2666666666666669E-3</v>
          </cell>
          <cell r="OJ1616">
            <v>6.4000000000000003E-3</v>
          </cell>
        </row>
        <row r="1617">
          <cell r="LD1617">
            <v>9.2999999999999992E-3</v>
          </cell>
          <cell r="LE1617">
            <v>4.5333333333333337E-3</v>
          </cell>
          <cell r="ME1617">
            <v>3.2000000000000002E-3</v>
          </cell>
          <cell r="MF1617">
            <v>4.8000000000000004E-3</v>
          </cell>
          <cell r="MG1617">
            <v>4.8000000000000004E-3</v>
          </cell>
          <cell r="OI1617">
            <v>4.2666666666666669E-3</v>
          </cell>
          <cell r="OJ1617">
            <v>4.2666666666666669E-3</v>
          </cell>
        </row>
        <row r="1618">
          <cell r="LD1618">
            <v>5.5999999999999999E-3</v>
          </cell>
          <cell r="LE1618">
            <v>2.9333333333333334E-3</v>
          </cell>
          <cell r="ME1618">
            <v>3.2000000000000002E-3</v>
          </cell>
          <cell r="MF1618">
            <v>3.2000000000000002E-3</v>
          </cell>
          <cell r="MG1618">
            <v>3.2000000000000002E-3</v>
          </cell>
          <cell r="OI1618">
            <v>2.1333333333333334E-3</v>
          </cell>
          <cell r="OJ1618">
            <v>4.2666666666666669E-3</v>
          </cell>
        </row>
        <row r="1619">
          <cell r="LD1619">
            <v>7.4666666666666666E-3</v>
          </cell>
          <cell r="LE1619">
            <v>4.5333333333333337E-3</v>
          </cell>
          <cell r="ME1619">
            <v>1.6000000000000001E-3</v>
          </cell>
          <cell r="MF1619">
            <v>8.0000000000000002E-3</v>
          </cell>
          <cell r="MG1619">
            <v>3.2000000000000002E-3</v>
          </cell>
          <cell r="OI1619">
            <v>2.1333333333333334E-3</v>
          </cell>
          <cell r="OJ1619">
            <v>6.4000000000000003E-3</v>
          </cell>
        </row>
        <row r="1620">
          <cell r="LD1620">
            <v>7.4666666666666666E-3</v>
          </cell>
          <cell r="LE1620">
            <v>4.7999999999999996E-3</v>
          </cell>
          <cell r="ME1620">
            <v>0</v>
          </cell>
          <cell r="MF1620">
            <v>3.2000000000000002E-3</v>
          </cell>
          <cell r="MG1620">
            <v>4.8000000000000004E-3</v>
          </cell>
          <cell r="OI1620">
            <v>0</v>
          </cell>
          <cell r="OJ1620">
            <v>5.3333333333333332E-3</v>
          </cell>
        </row>
        <row r="1621">
          <cell r="LD1621">
            <v>7.7333333333333325E-3</v>
          </cell>
          <cell r="LE1621">
            <v>5.0666666666666664E-3</v>
          </cell>
          <cell r="ME1621">
            <v>3.2000000000000002E-3</v>
          </cell>
          <cell r="MF1621">
            <v>6.3999999999999994E-3</v>
          </cell>
          <cell r="MG1621">
            <v>4.8000000000000004E-3</v>
          </cell>
          <cell r="OI1621">
            <v>3.2000000000000002E-3</v>
          </cell>
          <cell r="OJ1621">
            <v>6.4000000000000003E-3</v>
          </cell>
        </row>
        <row r="1622">
          <cell r="LD1622">
            <v>9.5999999999999992E-3</v>
          </cell>
          <cell r="LE1622">
            <v>5.5999999999999999E-3</v>
          </cell>
          <cell r="ME1622">
            <v>1.6000000000000001E-3</v>
          </cell>
          <cell r="MF1622">
            <v>4.8000000000000004E-3</v>
          </cell>
          <cell r="MG1622">
            <v>8.0000000000000002E-3</v>
          </cell>
          <cell r="OI1622">
            <v>3.2000000000000002E-3</v>
          </cell>
          <cell r="OJ1622">
            <v>6.3999999999999994E-3</v>
          </cell>
        </row>
        <row r="1623">
          <cell r="LD1623">
            <v>8.266666666666667E-3</v>
          </cell>
          <cell r="LE1623">
            <v>5.0666666666666664E-3</v>
          </cell>
          <cell r="ME1623">
            <v>0</v>
          </cell>
          <cell r="MF1623">
            <v>8.0000000000000002E-3</v>
          </cell>
          <cell r="MG1623">
            <v>4.7999999999999996E-3</v>
          </cell>
          <cell r="OI1623">
            <v>2.1333333333333334E-3</v>
          </cell>
          <cell r="OJ1623">
            <v>6.3999999999999994E-3</v>
          </cell>
        </row>
        <row r="1624">
          <cell r="LD1624">
            <v>8.5333333333333355E-3</v>
          </cell>
          <cell r="LE1624">
            <v>5.5999999999999999E-3</v>
          </cell>
          <cell r="ME1624">
            <v>0</v>
          </cell>
          <cell r="MF1624">
            <v>8.0000000000000002E-3</v>
          </cell>
          <cell r="MG1624">
            <v>3.2000000000000002E-3</v>
          </cell>
          <cell r="OI1624">
            <v>1.0666666666666667E-3</v>
          </cell>
          <cell r="OJ1624">
            <v>6.4000000000000003E-3</v>
          </cell>
        </row>
        <row r="1625">
          <cell r="LD1625">
            <v>8.266666666666667E-3</v>
          </cell>
          <cell r="LE1625">
            <v>5.8666666666666667E-3</v>
          </cell>
          <cell r="ME1625">
            <v>6.3999999999999994E-3</v>
          </cell>
          <cell r="MF1625">
            <v>6.3999999999999994E-3</v>
          </cell>
          <cell r="MG1625">
            <v>9.5499999999999995E-3</v>
          </cell>
          <cell r="OI1625">
            <v>5.3333333333333332E-3</v>
          </cell>
          <cell r="OJ1625">
            <v>9.566666666666666E-3</v>
          </cell>
        </row>
        <row r="1626">
          <cell r="LD1626">
            <v>5.0666666666666664E-3</v>
          </cell>
          <cell r="LE1626">
            <v>6.4000000000000003E-3</v>
          </cell>
          <cell r="ME1626">
            <v>0</v>
          </cell>
          <cell r="MF1626">
            <v>3.2000000000000002E-3</v>
          </cell>
          <cell r="MG1626">
            <v>9.6000000000000009E-3</v>
          </cell>
          <cell r="OI1626">
            <v>2.1333333333333334E-3</v>
          </cell>
          <cell r="OJ1626">
            <v>6.4000000000000003E-3</v>
          </cell>
        </row>
        <row r="1627">
          <cell r="LD1627">
            <v>5.5999999999999999E-3</v>
          </cell>
          <cell r="LE1627">
            <v>5.8666666666666667E-3</v>
          </cell>
          <cell r="ME1627">
            <v>3.2000000000000002E-3</v>
          </cell>
          <cell r="MF1627">
            <v>9.6000000000000009E-3</v>
          </cell>
          <cell r="MG1627">
            <v>4.8000000000000004E-3</v>
          </cell>
          <cell r="OI1627">
            <v>4.2666666666666669E-3</v>
          </cell>
          <cell r="OJ1627">
            <v>7.4666666666666666E-3</v>
          </cell>
        </row>
        <row r="1628">
          <cell r="LD1628">
            <v>4.2666666666666669E-3</v>
          </cell>
          <cell r="LE1628">
            <v>6.1333333333333335E-3</v>
          </cell>
          <cell r="ME1628">
            <v>4.8000000000000004E-3</v>
          </cell>
          <cell r="MF1628">
            <v>3.2000000000000002E-3</v>
          </cell>
          <cell r="MG1628">
            <v>9.6000000000000009E-3</v>
          </cell>
          <cell r="OI1628">
            <v>3.2000000000000002E-3</v>
          </cell>
          <cell r="OJ1628">
            <v>8.5333333333333337E-3</v>
          </cell>
        </row>
        <row r="1629">
          <cell r="LD1629">
            <v>6.3999999999999994E-3</v>
          </cell>
          <cell r="LE1629">
            <v>6.4000000000000003E-3</v>
          </cell>
          <cell r="ME1629">
            <v>3.2000000000000002E-3</v>
          </cell>
          <cell r="MF1629">
            <v>1.12E-2</v>
          </cell>
          <cell r="MG1629">
            <v>6.4000000000000003E-3</v>
          </cell>
          <cell r="OI1629">
            <v>4.2666666666666669E-3</v>
          </cell>
          <cell r="OJ1629">
            <v>9.5999999999999992E-3</v>
          </cell>
        </row>
        <row r="1630">
          <cell r="LD1630">
            <v>7.7333333333333325E-3</v>
          </cell>
          <cell r="LE1630">
            <v>7.4666666666666666E-3</v>
          </cell>
          <cell r="ME1630">
            <v>8.0000000000000002E-3</v>
          </cell>
          <cell r="MF1630">
            <v>3.2000000000000002E-3</v>
          </cell>
          <cell r="MG1630">
            <v>8.0000000000000002E-3</v>
          </cell>
          <cell r="OI1630">
            <v>5.3333333333333332E-3</v>
          </cell>
          <cell r="OJ1630">
            <v>7.4666666666666675E-3</v>
          </cell>
        </row>
        <row r="1631">
          <cell r="LD1631">
            <v>8.266666666666667E-3</v>
          </cell>
          <cell r="LE1631">
            <v>7.7333333333333325E-3</v>
          </cell>
          <cell r="ME1631">
            <v>3.2000000000000002E-3</v>
          </cell>
          <cell r="MF1631">
            <v>1.6000000000000001E-3</v>
          </cell>
          <cell r="MG1631">
            <v>6.3999999999999994E-3</v>
          </cell>
          <cell r="OI1631">
            <v>3.2000000000000002E-3</v>
          </cell>
          <cell r="OJ1631">
            <v>4.266666666666666E-3</v>
          </cell>
        </row>
        <row r="1632">
          <cell r="LD1632">
            <v>1.0933333333333331E-2</v>
          </cell>
          <cell r="LE1632">
            <v>7.2000000000000007E-3</v>
          </cell>
          <cell r="ME1632">
            <v>1.2749999999999999E-2</v>
          </cell>
          <cell r="MF1632">
            <v>8.0000000000000002E-3</v>
          </cell>
          <cell r="MG1632">
            <v>1.2749999999999999E-2</v>
          </cell>
          <cell r="OI1632">
            <v>1.17E-2</v>
          </cell>
          <cell r="OJ1632">
            <v>1.0633333333333333E-2</v>
          </cell>
        </row>
        <row r="1633">
          <cell r="LD1633">
            <v>1.5700000000000002E-2</v>
          </cell>
          <cell r="LE1633">
            <v>1.0666666666666666E-2</v>
          </cell>
          <cell r="ME1633">
            <v>8.4550000000000014E-2</v>
          </cell>
          <cell r="MF1633">
            <v>2.23E-2</v>
          </cell>
          <cell r="MG1633">
            <v>1.915E-2</v>
          </cell>
          <cell r="OI1633">
            <v>6.486666666666667E-2</v>
          </cell>
          <cell r="OJ1633">
            <v>1.9133333333333332E-2</v>
          </cell>
        </row>
        <row r="1634">
          <cell r="LD1634">
            <v>1.6499999999999997E-2</v>
          </cell>
          <cell r="LE1634">
            <v>8.8000000000000005E-3</v>
          </cell>
          <cell r="ME1634">
            <v>6.4000000000000003E-3</v>
          </cell>
          <cell r="MF1634">
            <v>8.0000000000000002E-3</v>
          </cell>
          <cell r="MG1634">
            <v>4.8000000000000004E-3</v>
          </cell>
          <cell r="OI1634">
            <v>5.3333333333333332E-3</v>
          </cell>
          <cell r="OJ1634">
            <v>7.4666666666666675E-3</v>
          </cell>
        </row>
        <row r="1635">
          <cell r="LD1635">
            <v>1.5466666666666665E-2</v>
          </cell>
          <cell r="LE1635">
            <v>9.5999999999999992E-3</v>
          </cell>
          <cell r="ME1635">
            <v>0</v>
          </cell>
          <cell r="MF1635">
            <v>1.6000000000000001E-3</v>
          </cell>
          <cell r="MG1635">
            <v>4.8000000000000004E-3</v>
          </cell>
          <cell r="OI1635">
            <v>0</v>
          </cell>
          <cell r="OJ1635">
            <v>4.2666666666666669E-3</v>
          </cell>
        </row>
        <row r="1636">
          <cell r="LD1636">
            <v>1.5433333333333334E-2</v>
          </cell>
          <cell r="LE1636">
            <v>9.3333333333333324E-3</v>
          </cell>
          <cell r="ME1636">
            <v>3.2000000000000002E-3</v>
          </cell>
          <cell r="MF1636">
            <v>9.6000000000000009E-3</v>
          </cell>
          <cell r="MG1636">
            <v>6.3999999999999994E-3</v>
          </cell>
          <cell r="OI1636">
            <v>3.2000000000000002E-3</v>
          </cell>
          <cell r="OJ1636">
            <v>9.5999999999999992E-3</v>
          </cell>
        </row>
        <row r="1637">
          <cell r="LD1637">
            <v>1.04E-2</v>
          </cell>
          <cell r="LE1637">
            <v>6.1333333333333335E-3</v>
          </cell>
          <cell r="ME1637">
            <v>6.4000000000000003E-3</v>
          </cell>
          <cell r="MF1637">
            <v>3.2000000000000002E-3</v>
          </cell>
          <cell r="MG1637">
            <v>4.8000000000000004E-3</v>
          </cell>
          <cell r="OI1637">
            <v>4.2666666666666669E-3</v>
          </cell>
          <cell r="OJ1637">
            <v>5.3333333333333332E-3</v>
          </cell>
        </row>
        <row r="1638">
          <cell r="LD1638">
            <v>9.5999999999999992E-3</v>
          </cell>
          <cell r="LE1638">
            <v>6.1333333333333335E-3</v>
          </cell>
          <cell r="ME1638">
            <v>3.2000000000000002E-3</v>
          </cell>
          <cell r="MF1638">
            <v>1.6000000000000001E-3</v>
          </cell>
          <cell r="MG1638">
            <v>3.2000000000000002E-3</v>
          </cell>
          <cell r="OI1638">
            <v>2.1333333333333334E-3</v>
          </cell>
          <cell r="OJ1638">
            <v>3.2000000000000002E-3</v>
          </cell>
        </row>
        <row r="1639">
          <cell r="LD1639">
            <v>9.8666666666666677E-3</v>
          </cell>
          <cell r="LE1639">
            <v>5.0666666666666664E-3</v>
          </cell>
          <cell r="ME1639">
            <v>6.4000000000000003E-3</v>
          </cell>
          <cell r="MF1639">
            <v>3.2000000000000002E-3</v>
          </cell>
          <cell r="MG1639">
            <v>6.3999999999999994E-3</v>
          </cell>
          <cell r="OI1639">
            <v>4.2666666666666669E-3</v>
          </cell>
          <cell r="OJ1639">
            <v>6.4000000000000003E-3</v>
          </cell>
        </row>
        <row r="1640">
          <cell r="LD1640">
            <v>8.5333333333333337E-3</v>
          </cell>
          <cell r="LE1640">
            <v>4.0000000000000001E-3</v>
          </cell>
          <cell r="ME1640">
            <v>3.2000000000000002E-3</v>
          </cell>
          <cell r="MF1640">
            <v>1.6000000000000001E-3</v>
          </cell>
          <cell r="MG1640">
            <v>4.7999999999999996E-3</v>
          </cell>
          <cell r="OI1640">
            <v>3.2000000000000002E-3</v>
          </cell>
          <cell r="OJ1640">
            <v>3.1999999999999997E-3</v>
          </cell>
        </row>
        <row r="1641">
          <cell r="LD1641">
            <v>6.933333333333333E-3</v>
          </cell>
          <cell r="LE1641">
            <v>6.4000000000000003E-3</v>
          </cell>
          <cell r="ME1641">
            <v>1.6000000000000001E-3</v>
          </cell>
          <cell r="MF1641">
            <v>0</v>
          </cell>
          <cell r="MG1641">
            <v>3.2000000000000002E-3</v>
          </cell>
          <cell r="OI1641">
            <v>1.0666666666666667E-3</v>
          </cell>
          <cell r="OJ1641">
            <v>2.1333333333333334E-3</v>
          </cell>
        </row>
        <row r="1642">
          <cell r="LD1642">
            <v>7.2000000000000007E-3</v>
          </cell>
          <cell r="LE1642">
            <v>7.2000000000000007E-3</v>
          </cell>
          <cell r="ME1642">
            <v>1.6000000000000001E-3</v>
          </cell>
          <cell r="MF1642">
            <v>3.2000000000000002E-3</v>
          </cell>
          <cell r="MG1642">
            <v>3.2000000000000002E-3</v>
          </cell>
          <cell r="OI1642">
            <v>2.1333333333333334E-3</v>
          </cell>
          <cell r="OJ1642">
            <v>3.2000000000000002E-3</v>
          </cell>
        </row>
        <row r="1643">
          <cell r="LD1643">
            <v>7.7333333333333325E-3</v>
          </cell>
          <cell r="LE1643">
            <v>8.533333333333332E-3</v>
          </cell>
          <cell r="ME1643">
            <v>3.2000000000000002E-3</v>
          </cell>
          <cell r="MF1643">
            <v>1.6000000000000001E-3</v>
          </cell>
          <cell r="MG1643">
            <v>4.7999999999999996E-3</v>
          </cell>
          <cell r="OI1643">
            <v>2.1333333333333334E-3</v>
          </cell>
          <cell r="OJ1643">
            <v>4.266666666666666E-3</v>
          </cell>
        </row>
        <row r="1644">
          <cell r="LD1644">
            <v>7.2000000000000007E-3</v>
          </cell>
          <cell r="LE1644">
            <v>9.8666666666666677E-3</v>
          </cell>
          <cell r="ME1644">
            <v>4.8000000000000004E-3</v>
          </cell>
          <cell r="MF1644">
            <v>0</v>
          </cell>
          <cell r="MG1644">
            <v>3.2000000000000002E-3</v>
          </cell>
          <cell r="OI1644">
            <v>3.2000000000000002E-3</v>
          </cell>
          <cell r="OJ1644">
            <v>2.1333333333333334E-3</v>
          </cell>
        </row>
        <row r="1645">
          <cell r="LD1645">
            <v>6.933333333333333E-3</v>
          </cell>
          <cell r="LE1645">
            <v>8.0000000000000002E-3</v>
          </cell>
          <cell r="ME1645">
            <v>1.6000000000000001E-3</v>
          </cell>
          <cell r="MF1645">
            <v>3.2000000000000002E-3</v>
          </cell>
          <cell r="MG1645">
            <v>9.6000000000000009E-3</v>
          </cell>
          <cell r="OI1645">
            <v>1.0666666666666667E-3</v>
          </cell>
          <cell r="OJ1645">
            <v>8.5333333333333337E-3</v>
          </cell>
        </row>
        <row r="1646">
          <cell r="LD1646">
            <v>5.5999999999999999E-3</v>
          </cell>
          <cell r="LE1646">
            <v>7.2000000000000007E-3</v>
          </cell>
          <cell r="ME1646">
            <v>3.2000000000000002E-3</v>
          </cell>
          <cell r="MF1646">
            <v>1.6000000000000001E-3</v>
          </cell>
          <cell r="MG1646">
            <v>8.0000000000000002E-3</v>
          </cell>
          <cell r="OI1646">
            <v>2.1333333333333334E-3</v>
          </cell>
          <cell r="OJ1646">
            <v>6.4000000000000003E-3</v>
          </cell>
        </row>
        <row r="1647">
          <cell r="LD1647">
            <v>5.3333333333333332E-3</v>
          </cell>
          <cell r="LE1647">
            <v>5.8666666666666659E-3</v>
          </cell>
          <cell r="ME1647">
            <v>3.2000000000000002E-3</v>
          </cell>
          <cell r="MF1647">
            <v>4.7999999999999996E-3</v>
          </cell>
          <cell r="MG1647">
            <v>4.7999999999999996E-3</v>
          </cell>
          <cell r="OI1647">
            <v>2.1333333333333334E-3</v>
          </cell>
          <cell r="OJ1647">
            <v>6.3999999999999994E-3</v>
          </cell>
        </row>
        <row r="1648">
          <cell r="LD1648">
            <v>5.3333333333333332E-3</v>
          </cell>
          <cell r="LE1648">
            <v>6.1333333333333335E-3</v>
          </cell>
          <cell r="ME1648">
            <v>1.6000000000000001E-3</v>
          </cell>
          <cell r="MF1648">
            <v>6.4000000000000003E-3</v>
          </cell>
          <cell r="MG1648">
            <v>4.8000000000000004E-3</v>
          </cell>
          <cell r="OI1648">
            <v>3.2000000000000002E-3</v>
          </cell>
          <cell r="OJ1648">
            <v>5.3333333333333332E-3</v>
          </cell>
        </row>
        <row r="1649">
          <cell r="LD1649">
            <v>4.5333333333333337E-3</v>
          </cell>
          <cell r="LE1649">
            <v>5.8666666666666659E-3</v>
          </cell>
          <cell r="ME1649">
            <v>3.2000000000000002E-3</v>
          </cell>
          <cell r="MF1649">
            <v>3.2000000000000002E-3</v>
          </cell>
          <cell r="MG1649">
            <v>3.2000000000000002E-3</v>
          </cell>
          <cell r="OI1649">
            <v>3.2000000000000002E-3</v>
          </cell>
          <cell r="OJ1649">
            <v>3.2000000000000002E-3</v>
          </cell>
        </row>
        <row r="1650">
          <cell r="LD1650">
            <v>4.7999999999999996E-3</v>
          </cell>
          <cell r="LE1650">
            <v>5.0666666666666664E-3</v>
          </cell>
          <cell r="ME1650">
            <v>4.8000000000000004E-3</v>
          </cell>
          <cell r="MF1650">
            <v>0</v>
          </cell>
          <cell r="MG1650">
            <v>3.2000000000000002E-3</v>
          </cell>
          <cell r="OI1650">
            <v>3.2000000000000002E-3</v>
          </cell>
          <cell r="OJ1650">
            <v>2.1333333333333334E-3</v>
          </cell>
        </row>
        <row r="1651">
          <cell r="LD1651">
            <v>4.5333333333333328E-3</v>
          </cell>
          <cell r="LE1651">
            <v>6.4000000000000003E-3</v>
          </cell>
          <cell r="ME1651">
            <v>3.2000000000000002E-3</v>
          </cell>
          <cell r="MF1651">
            <v>1.6000000000000001E-3</v>
          </cell>
          <cell r="MG1651">
            <v>1.6000000000000001E-3</v>
          </cell>
          <cell r="OI1651">
            <v>2.1333333333333334E-3</v>
          </cell>
          <cell r="OJ1651">
            <v>2.1333333333333334E-3</v>
          </cell>
        </row>
        <row r="1652">
          <cell r="LD1652">
            <v>3.7333333333333333E-3</v>
          </cell>
          <cell r="LE1652">
            <v>6.1333333333333335E-3</v>
          </cell>
          <cell r="ME1652">
            <v>1.6000000000000001E-3</v>
          </cell>
          <cell r="MF1652">
            <v>0</v>
          </cell>
          <cell r="MG1652">
            <v>3.2000000000000002E-3</v>
          </cell>
          <cell r="OI1652">
            <v>1.0666666666666667E-3</v>
          </cell>
          <cell r="OJ1652">
            <v>2.1333333333333334E-3</v>
          </cell>
        </row>
        <row r="1653">
          <cell r="LD1653">
            <v>4.266666666666666E-3</v>
          </cell>
          <cell r="LE1653">
            <v>7.4666666666666675E-3</v>
          </cell>
          <cell r="ME1653">
            <v>0</v>
          </cell>
          <cell r="MF1653">
            <v>3.2000000000000002E-3</v>
          </cell>
          <cell r="MG1653">
            <v>1.2749999999999999E-2</v>
          </cell>
          <cell r="OI1653">
            <v>2.1333333333333334E-3</v>
          </cell>
          <cell r="OJ1653">
            <v>8.4999999999999989E-3</v>
          </cell>
        </row>
        <row r="1654">
          <cell r="LD1654">
            <v>6.1333333333333335E-3</v>
          </cell>
          <cell r="LE1654">
            <v>8.8000000000000005E-3</v>
          </cell>
          <cell r="ME1654">
            <v>0</v>
          </cell>
          <cell r="MF1654">
            <v>6.3999999999999994E-3</v>
          </cell>
          <cell r="MG1654">
            <v>6.3999999999999994E-3</v>
          </cell>
          <cell r="OI1654">
            <v>1.0666666666666667E-3</v>
          </cell>
          <cell r="OJ1654">
            <v>7.4666666666666657E-3</v>
          </cell>
        </row>
        <row r="1655">
          <cell r="LD1655">
            <v>6.1333333333333335E-3</v>
          </cell>
          <cell r="LE1655">
            <v>8.266666666666667E-3</v>
          </cell>
          <cell r="ME1655">
            <v>3.2000000000000002E-3</v>
          </cell>
          <cell r="MF1655">
            <v>1.6000000000000001E-3</v>
          </cell>
          <cell r="MG1655">
            <v>1.6000000000000001E-3</v>
          </cell>
          <cell r="OI1655">
            <v>2.1333333333333334E-3</v>
          </cell>
          <cell r="OJ1655">
            <v>2.1333333333333334E-3</v>
          </cell>
        </row>
        <row r="1656">
          <cell r="LD1656">
            <v>8.8000000000000005E-3</v>
          </cell>
          <cell r="LE1656">
            <v>7.7333333333333325E-3</v>
          </cell>
          <cell r="ME1656">
            <v>8.0000000000000002E-3</v>
          </cell>
          <cell r="MF1656">
            <v>6.4000000000000003E-3</v>
          </cell>
          <cell r="MG1656">
            <v>9.6000000000000009E-3</v>
          </cell>
          <cell r="OI1656">
            <v>7.4666666666666666E-3</v>
          </cell>
          <cell r="OJ1656">
            <v>8.5333333333333337E-3</v>
          </cell>
        </row>
        <row r="1657">
          <cell r="LD1657">
            <v>8.5000000000000006E-3</v>
          </cell>
          <cell r="LE1657">
            <v>7.2000000000000007E-3</v>
          </cell>
          <cell r="ME1657">
            <v>6.3999999999999994E-3</v>
          </cell>
          <cell r="MF1657">
            <v>3.2000000000000002E-3</v>
          </cell>
          <cell r="MG1657">
            <v>4.8000000000000004E-3</v>
          </cell>
          <cell r="OI1657">
            <v>4.266666666666666E-3</v>
          </cell>
          <cell r="OJ1657">
            <v>5.3333333333333332E-3</v>
          </cell>
        </row>
        <row r="1658">
          <cell r="LD1658">
            <v>1.6233333333333332E-2</v>
          </cell>
          <cell r="LE1658">
            <v>6.6666666666666671E-3</v>
          </cell>
          <cell r="ME1658">
            <v>8.0000000000000002E-3</v>
          </cell>
          <cell r="MF1658">
            <v>1.2799999999999999E-2</v>
          </cell>
          <cell r="MG1658">
            <v>0</v>
          </cell>
          <cell r="OI1658">
            <v>1.0666666666666666E-2</v>
          </cell>
          <cell r="OJ1658">
            <v>3.1999999999999997E-3</v>
          </cell>
        </row>
        <row r="1659">
          <cell r="LD1659">
            <v>1.7299999999999999E-2</v>
          </cell>
          <cell r="LE1659">
            <v>5.8666666666666659E-3</v>
          </cell>
          <cell r="ME1659">
            <v>0</v>
          </cell>
          <cell r="MF1659">
            <v>4.8000000000000004E-3</v>
          </cell>
          <cell r="MG1659">
            <v>1.2750000000000001E-2</v>
          </cell>
          <cell r="OI1659">
            <v>2.1333333333333334E-3</v>
          </cell>
          <cell r="OJ1659">
            <v>9.566666666666666E-3</v>
          </cell>
        </row>
        <row r="1660">
          <cell r="LD1660">
            <v>1.5966666666666667E-2</v>
          </cell>
          <cell r="LE1660">
            <v>6.933333333333333E-3</v>
          </cell>
          <cell r="ME1660">
            <v>3.2000000000000002E-3</v>
          </cell>
          <cell r="MF1660">
            <v>3.2000000000000002E-3</v>
          </cell>
          <cell r="MG1660">
            <v>8.0000000000000002E-3</v>
          </cell>
          <cell r="OI1660">
            <v>2.1333333333333334E-3</v>
          </cell>
          <cell r="OJ1660">
            <v>7.4666666666666675E-3</v>
          </cell>
        </row>
        <row r="1661">
          <cell r="LD1661">
            <v>1.5433333333333334E-2</v>
          </cell>
          <cell r="LE1661">
            <v>5.8666666666666667E-3</v>
          </cell>
          <cell r="ME1661">
            <v>1.6000000000000001E-3</v>
          </cell>
          <cell r="MF1661">
            <v>6.3999999999999994E-3</v>
          </cell>
          <cell r="MG1661">
            <v>4.8000000000000004E-3</v>
          </cell>
          <cell r="OI1661">
            <v>4.266666666666666E-3</v>
          </cell>
          <cell r="OJ1661">
            <v>4.2666666666666669E-3</v>
          </cell>
        </row>
        <row r="1662">
          <cell r="LD1662">
            <v>7.2000000000000007E-3</v>
          </cell>
          <cell r="LE1662">
            <v>6.1333333333333335E-3</v>
          </cell>
          <cell r="ME1662">
            <v>3.2000000000000002E-3</v>
          </cell>
          <cell r="MF1662">
            <v>3.2000000000000002E-3</v>
          </cell>
          <cell r="MG1662">
            <v>3.2000000000000002E-3</v>
          </cell>
          <cell r="OI1662">
            <v>2.1333333333333334E-3</v>
          </cell>
          <cell r="OJ1662">
            <v>4.2666666666666669E-3</v>
          </cell>
        </row>
        <row r="1663">
          <cell r="LD1663">
            <v>5.8666666666666667E-3</v>
          </cell>
          <cell r="LE1663">
            <v>6.933333333333333E-3</v>
          </cell>
          <cell r="ME1663">
            <v>3.2000000000000002E-3</v>
          </cell>
          <cell r="MF1663">
            <v>3.2000000000000002E-3</v>
          </cell>
          <cell r="MG1663">
            <v>9.6000000000000009E-3</v>
          </cell>
          <cell r="OI1663">
            <v>2.1333333333333334E-3</v>
          </cell>
          <cell r="OJ1663">
            <v>8.5333333333333337E-3</v>
          </cell>
        </row>
        <row r="1664">
          <cell r="LD1664">
            <v>6.6666666666666654E-3</v>
          </cell>
          <cell r="LE1664">
            <v>5.6000000000000008E-3</v>
          </cell>
          <cell r="ME1664">
            <v>6.4000000000000003E-3</v>
          </cell>
          <cell r="MF1664">
            <v>3.2000000000000002E-3</v>
          </cell>
          <cell r="MG1664">
            <v>6.3999999999999994E-3</v>
          </cell>
          <cell r="OI1664">
            <v>4.2666666666666669E-3</v>
          </cell>
          <cell r="OJ1664">
            <v>6.4000000000000003E-3</v>
          </cell>
        </row>
        <row r="1665">
          <cell r="LD1665">
            <v>7.7333333333333325E-3</v>
          </cell>
          <cell r="LE1665">
            <v>4.7999999999999996E-3</v>
          </cell>
          <cell r="ME1665">
            <v>3.2000000000000002E-3</v>
          </cell>
          <cell r="MF1665">
            <v>8.0000000000000002E-3</v>
          </cell>
          <cell r="MG1665">
            <v>8.0000000000000002E-3</v>
          </cell>
          <cell r="OI1665">
            <v>4.2666666666666669E-3</v>
          </cell>
          <cell r="OJ1665">
            <v>8.533333333333332E-3</v>
          </cell>
        </row>
        <row r="1666">
          <cell r="LD1666">
            <v>8.533333333333332E-3</v>
          </cell>
          <cell r="LE1666">
            <v>5.0666666666666664E-3</v>
          </cell>
          <cell r="ME1666">
            <v>3.2000000000000002E-3</v>
          </cell>
          <cell r="MF1666">
            <v>3.2000000000000002E-3</v>
          </cell>
          <cell r="MG1666">
            <v>1.6000000000000001E-3</v>
          </cell>
          <cell r="OI1666">
            <v>2.1333333333333334E-3</v>
          </cell>
          <cell r="OJ1666">
            <v>3.2000000000000002E-3</v>
          </cell>
        </row>
        <row r="1667">
          <cell r="LD1667">
            <v>1.0133333333333333E-2</v>
          </cell>
          <cell r="LE1667">
            <v>4.7999999999999996E-3</v>
          </cell>
          <cell r="ME1667">
            <v>4.7999999999999996E-3</v>
          </cell>
          <cell r="MF1667">
            <v>3.2000000000000002E-3</v>
          </cell>
          <cell r="MG1667">
            <v>4.8000000000000004E-3</v>
          </cell>
          <cell r="OI1667">
            <v>5.3333333333333332E-3</v>
          </cell>
          <cell r="OJ1667">
            <v>3.2000000000000002E-3</v>
          </cell>
        </row>
        <row r="1668">
          <cell r="LD1668">
            <v>9.3333333333333324E-3</v>
          </cell>
          <cell r="LE1668">
            <v>5.3333333333333332E-3</v>
          </cell>
          <cell r="ME1668">
            <v>4.8000000000000004E-3</v>
          </cell>
          <cell r="MF1668">
            <v>4.8000000000000004E-3</v>
          </cell>
          <cell r="MG1668">
            <v>4.7999999999999996E-3</v>
          </cell>
          <cell r="OI1668">
            <v>4.2666666666666669E-3</v>
          </cell>
          <cell r="OJ1668">
            <v>5.3333333333333332E-3</v>
          </cell>
        </row>
        <row r="1669">
          <cell r="LD1669">
            <v>1.04E-2</v>
          </cell>
          <cell r="LE1669">
            <v>7.2000000000000007E-3</v>
          </cell>
          <cell r="ME1669">
            <v>0</v>
          </cell>
          <cell r="MF1669">
            <v>3.2000000000000002E-3</v>
          </cell>
          <cell r="MG1669">
            <v>8.0000000000000002E-3</v>
          </cell>
          <cell r="OI1669">
            <v>0</v>
          </cell>
          <cell r="OJ1669">
            <v>7.4666666666666666E-3</v>
          </cell>
        </row>
        <row r="1670">
          <cell r="LD1670">
            <v>1.0933333333333331E-2</v>
          </cell>
          <cell r="LE1670">
            <v>6.933333333333333E-3</v>
          </cell>
          <cell r="ME1670">
            <v>3.2000000000000002E-3</v>
          </cell>
          <cell r="MF1670">
            <v>3.2000000000000002E-3</v>
          </cell>
          <cell r="MG1670">
            <v>3.2000000000000002E-3</v>
          </cell>
          <cell r="OI1670">
            <v>2.1333333333333334E-3</v>
          </cell>
          <cell r="OJ1670">
            <v>4.2666666666666669E-3</v>
          </cell>
        </row>
        <row r="1671">
          <cell r="LD1671">
            <v>1.12E-2</v>
          </cell>
          <cell r="LE1671">
            <v>7.7333333333333325E-3</v>
          </cell>
          <cell r="ME1671">
            <v>3.2000000000000002E-3</v>
          </cell>
          <cell r="MF1671">
            <v>6.3999999999999994E-3</v>
          </cell>
          <cell r="MG1671">
            <v>9.6000000000000009E-3</v>
          </cell>
          <cell r="OI1671">
            <v>3.2000000000000002E-3</v>
          </cell>
          <cell r="OJ1671">
            <v>9.5999999999999992E-3</v>
          </cell>
        </row>
        <row r="1672">
          <cell r="LD1672">
            <v>1.12E-2</v>
          </cell>
          <cell r="LE1672">
            <v>8.8000000000000005E-3</v>
          </cell>
          <cell r="ME1672">
            <v>3.2000000000000002E-3</v>
          </cell>
          <cell r="MF1672">
            <v>3.2000000000000002E-3</v>
          </cell>
          <cell r="MG1672">
            <v>8.0000000000000002E-3</v>
          </cell>
          <cell r="OI1672">
            <v>3.2000000000000002E-3</v>
          </cell>
          <cell r="OJ1672">
            <v>6.4000000000000003E-3</v>
          </cell>
        </row>
        <row r="1673">
          <cell r="LD1673">
            <v>1.17E-2</v>
          </cell>
          <cell r="LE1673">
            <v>7.4666666666666657E-3</v>
          </cell>
          <cell r="ME1673">
            <v>0</v>
          </cell>
          <cell r="MF1673">
            <v>9.6000000000000009E-3</v>
          </cell>
          <cell r="MG1673">
            <v>4.8000000000000004E-3</v>
          </cell>
          <cell r="OI1673">
            <v>1.0666666666666667E-3</v>
          </cell>
          <cell r="OJ1673">
            <v>8.5333333333333337E-3</v>
          </cell>
        </row>
        <row r="1674">
          <cell r="LD1674">
            <v>1.0666666666666666E-2</v>
          </cell>
          <cell r="LE1674">
            <v>8.266666666666667E-3</v>
          </cell>
          <cell r="ME1674">
            <v>3.2000000000000002E-3</v>
          </cell>
          <cell r="MF1674">
            <v>3.2000000000000002E-3</v>
          </cell>
          <cell r="MG1674">
            <v>4.8000000000000004E-3</v>
          </cell>
          <cell r="OI1674">
            <v>3.2000000000000002E-3</v>
          </cell>
          <cell r="OJ1674">
            <v>4.2666666666666669E-3</v>
          </cell>
        </row>
        <row r="1675">
          <cell r="LD1675">
            <v>1.0133333333333333E-2</v>
          </cell>
          <cell r="LE1675">
            <v>9.8666666666666677E-3</v>
          </cell>
          <cell r="ME1675">
            <v>3.2000000000000002E-3</v>
          </cell>
          <cell r="MF1675">
            <v>3.2000000000000002E-3</v>
          </cell>
          <cell r="MG1675">
            <v>6.4000000000000003E-3</v>
          </cell>
          <cell r="OI1675">
            <v>3.2000000000000002E-3</v>
          </cell>
          <cell r="OJ1675">
            <v>5.3333333333333332E-3</v>
          </cell>
        </row>
        <row r="1676">
          <cell r="LD1676">
            <v>1.09E-2</v>
          </cell>
          <cell r="LE1676">
            <v>8.7999999999999988E-3</v>
          </cell>
          <cell r="ME1676">
            <v>4.7999999999999996E-3</v>
          </cell>
          <cell r="MF1676">
            <v>4.8000000000000004E-3</v>
          </cell>
          <cell r="MG1676">
            <v>8.0000000000000002E-3</v>
          </cell>
          <cell r="OI1676">
            <v>5.3333333333333332E-3</v>
          </cell>
          <cell r="OJ1676">
            <v>6.4000000000000003E-3</v>
          </cell>
        </row>
        <row r="1677">
          <cell r="LD1677">
            <v>1.0133333333333334E-2</v>
          </cell>
          <cell r="LE1677">
            <v>1.04E-2</v>
          </cell>
          <cell r="ME1677">
            <v>3.2000000000000002E-3</v>
          </cell>
          <cell r="MF1677">
            <v>9.5999999999999992E-3</v>
          </cell>
          <cell r="MG1677">
            <v>6.4000000000000003E-3</v>
          </cell>
          <cell r="OI1677">
            <v>5.3333333333333332E-3</v>
          </cell>
          <cell r="OJ1677">
            <v>7.4666666666666666E-3</v>
          </cell>
        </row>
        <row r="1678">
          <cell r="LD1678">
            <v>9.0666666666666656E-3</v>
          </cell>
          <cell r="LE1678">
            <v>8.8000000000000005E-3</v>
          </cell>
          <cell r="ME1678">
            <v>0</v>
          </cell>
          <cell r="MF1678">
            <v>3.2000000000000002E-3</v>
          </cell>
          <cell r="MG1678">
            <v>3.2000000000000002E-3</v>
          </cell>
          <cell r="OI1678">
            <v>1.0666666666666667E-3</v>
          </cell>
          <cell r="OJ1678">
            <v>3.2000000000000002E-3</v>
          </cell>
        </row>
        <row r="1679">
          <cell r="LD1679">
            <v>9.0666666666666673E-3</v>
          </cell>
          <cell r="LE1679">
            <v>6.4000000000000003E-3</v>
          </cell>
          <cell r="ME1679">
            <v>0</v>
          </cell>
          <cell r="MF1679">
            <v>4.7999999999999996E-3</v>
          </cell>
          <cell r="MG1679">
            <v>9.6000000000000009E-3</v>
          </cell>
          <cell r="OI1679">
            <v>0</v>
          </cell>
          <cell r="OJ1679">
            <v>9.5999999999999992E-3</v>
          </cell>
        </row>
        <row r="1680">
          <cell r="LD1680">
            <v>8.8000000000000005E-3</v>
          </cell>
          <cell r="LE1680">
            <v>6.1333333333333335E-3</v>
          </cell>
          <cell r="ME1680">
            <v>6.4000000000000003E-3</v>
          </cell>
          <cell r="MF1680">
            <v>0</v>
          </cell>
          <cell r="MG1680">
            <v>6.3999999999999994E-3</v>
          </cell>
          <cell r="OI1680">
            <v>4.2666666666666669E-3</v>
          </cell>
          <cell r="OJ1680">
            <v>4.266666666666666E-3</v>
          </cell>
        </row>
        <row r="1681">
          <cell r="LD1681">
            <v>8.0000000000000002E-3</v>
          </cell>
          <cell r="LE1681">
            <v>4.0000000000000001E-3</v>
          </cell>
          <cell r="ME1681">
            <v>1.6000000000000001E-3</v>
          </cell>
          <cell r="MF1681">
            <v>4.7999999999999996E-3</v>
          </cell>
          <cell r="MG1681">
            <v>1.6000000000000001E-3</v>
          </cell>
          <cell r="OI1681">
            <v>1.0666666666666667E-3</v>
          </cell>
          <cell r="OJ1681">
            <v>4.266666666666666E-3</v>
          </cell>
        </row>
        <row r="1682">
          <cell r="LD1682">
            <v>7.7333333333333325E-3</v>
          </cell>
          <cell r="LE1682">
            <v>5.5999999999999999E-3</v>
          </cell>
          <cell r="ME1682">
            <v>3.2000000000000002E-3</v>
          </cell>
          <cell r="MF1682">
            <v>0</v>
          </cell>
          <cell r="MG1682">
            <v>6.3999999999999994E-3</v>
          </cell>
          <cell r="OI1682">
            <v>2.1333333333333334E-3</v>
          </cell>
          <cell r="OJ1682">
            <v>4.266666666666666E-3</v>
          </cell>
        </row>
        <row r="1683">
          <cell r="LD1683">
            <v>8.8000000000000005E-3</v>
          </cell>
          <cell r="LE1683">
            <v>6.1333333333333335E-3</v>
          </cell>
          <cell r="ME1683">
            <v>8.0000000000000002E-3</v>
          </cell>
          <cell r="MF1683">
            <v>3.2000000000000002E-3</v>
          </cell>
          <cell r="MG1683">
            <v>3.2000000000000002E-3</v>
          </cell>
          <cell r="OI1683">
            <v>6.4000000000000003E-3</v>
          </cell>
          <cell r="OJ1683">
            <v>3.2000000000000002E-3</v>
          </cell>
        </row>
        <row r="1684">
          <cell r="LD1684">
            <v>9.0666666666666673E-3</v>
          </cell>
          <cell r="LE1684">
            <v>5.8666666666666667E-3</v>
          </cell>
          <cell r="ME1684">
            <v>4.8000000000000004E-3</v>
          </cell>
          <cell r="MF1684">
            <v>1.6000000000000001E-3</v>
          </cell>
          <cell r="MG1684">
            <v>8.0000000000000002E-3</v>
          </cell>
          <cell r="OI1684">
            <v>3.2000000000000002E-3</v>
          </cell>
          <cell r="OJ1684">
            <v>6.3999999999999994E-3</v>
          </cell>
        </row>
        <row r="1685">
          <cell r="LD1685">
            <v>9.0666666666666673E-3</v>
          </cell>
          <cell r="LE1685">
            <v>9.3333333333333324E-3</v>
          </cell>
          <cell r="ME1685">
            <v>3.2000000000000002E-3</v>
          </cell>
          <cell r="MF1685">
            <v>8.0000000000000002E-3</v>
          </cell>
          <cell r="MG1685">
            <v>3.9899999999999998E-2</v>
          </cell>
          <cell r="OI1685">
            <v>3.2000000000000002E-3</v>
          </cell>
          <cell r="OJ1685">
            <v>3.0866666666666667E-2</v>
          </cell>
        </row>
        <row r="1686">
          <cell r="LD1686">
            <v>9.3333333333333341E-3</v>
          </cell>
          <cell r="LE1686">
            <v>1.0400000000000001E-2</v>
          </cell>
          <cell r="ME1686">
            <v>0</v>
          </cell>
          <cell r="MF1686">
            <v>3.2000000000000002E-3</v>
          </cell>
          <cell r="MG1686">
            <v>9.6000000000000009E-3</v>
          </cell>
          <cell r="OI1686">
            <v>1.0666666666666667E-3</v>
          </cell>
          <cell r="OJ1686">
            <v>7.4666666666666666E-3</v>
          </cell>
        </row>
        <row r="1687">
          <cell r="LD1687">
            <v>1.04E-2</v>
          </cell>
          <cell r="LE1687">
            <v>1.01E-2</v>
          </cell>
          <cell r="ME1687">
            <v>3.2000000000000002E-3</v>
          </cell>
          <cell r="MF1687">
            <v>3.2000000000000002E-3</v>
          </cell>
          <cell r="MG1687">
            <v>9.6000000000000009E-3</v>
          </cell>
          <cell r="OI1687">
            <v>2.1333333333333334E-3</v>
          </cell>
          <cell r="OJ1687">
            <v>8.5333333333333337E-3</v>
          </cell>
        </row>
        <row r="1688">
          <cell r="LD1688">
            <v>8.8000000000000005E-3</v>
          </cell>
          <cell r="LE1688">
            <v>1.0366666666666668E-2</v>
          </cell>
          <cell r="ME1688">
            <v>1.6000000000000001E-3</v>
          </cell>
          <cell r="MF1688">
            <v>0</v>
          </cell>
          <cell r="MG1688">
            <v>8.0000000000000002E-3</v>
          </cell>
          <cell r="OI1688">
            <v>1.0666666666666667E-3</v>
          </cell>
          <cell r="OJ1688">
            <v>5.3333333333333332E-3</v>
          </cell>
        </row>
        <row r="1689">
          <cell r="LD1689">
            <v>7.7333333333333325E-3</v>
          </cell>
          <cell r="LE1689">
            <v>6.933333333333333E-3</v>
          </cell>
          <cell r="ME1689">
            <v>9.6000000000000009E-3</v>
          </cell>
          <cell r="MF1689">
            <v>1.6000000000000001E-3</v>
          </cell>
          <cell r="MG1689">
            <v>0</v>
          </cell>
          <cell r="OI1689">
            <v>7.4666666666666675E-3</v>
          </cell>
          <cell r="OJ1689">
            <v>0</v>
          </cell>
        </row>
        <row r="1690">
          <cell r="LD1690">
            <v>7.4666666666666666E-3</v>
          </cell>
          <cell r="LE1690">
            <v>6.4000000000000003E-3</v>
          </cell>
          <cell r="ME1690">
            <v>4.8000000000000004E-3</v>
          </cell>
          <cell r="MF1690">
            <v>3.2000000000000002E-3</v>
          </cell>
          <cell r="MG1690">
            <v>9.5999999999999992E-3</v>
          </cell>
          <cell r="OI1690">
            <v>5.3333333333333332E-3</v>
          </cell>
          <cell r="OJ1690">
            <v>6.3999999999999994E-3</v>
          </cell>
        </row>
        <row r="1691">
          <cell r="LD1691">
            <v>6.4000000000000003E-3</v>
          </cell>
          <cell r="LE1691">
            <v>6.4000000000000003E-3</v>
          </cell>
          <cell r="ME1691">
            <v>0</v>
          </cell>
          <cell r="MF1691">
            <v>4.7999999999999996E-3</v>
          </cell>
          <cell r="MG1691">
            <v>1.6000000000000001E-3</v>
          </cell>
          <cell r="OI1691">
            <v>0</v>
          </cell>
          <cell r="OJ1691">
            <v>4.266666666666666E-3</v>
          </cell>
        </row>
        <row r="1692">
          <cell r="LD1692">
            <v>6.1333333333333335E-3</v>
          </cell>
          <cell r="LE1692">
            <v>6.6666666666666671E-3</v>
          </cell>
          <cell r="ME1692">
            <v>1.6000000000000001E-3</v>
          </cell>
          <cell r="MF1692">
            <v>3.2000000000000002E-3</v>
          </cell>
          <cell r="MG1692">
            <v>1.115E-2</v>
          </cell>
          <cell r="OI1692">
            <v>1.0666666666666667E-3</v>
          </cell>
          <cell r="OJ1692">
            <v>9.566666666666666E-3</v>
          </cell>
        </row>
        <row r="1693">
          <cell r="LD1693">
            <v>8.0000000000000002E-3</v>
          </cell>
          <cell r="LE1693">
            <v>7.2000000000000007E-3</v>
          </cell>
          <cell r="ME1693">
            <v>1.6000000000000001E-3</v>
          </cell>
          <cell r="MF1693">
            <v>3.2000000000000002E-3</v>
          </cell>
          <cell r="MG1693">
            <v>0</v>
          </cell>
          <cell r="OI1693">
            <v>1.0666666666666667E-3</v>
          </cell>
          <cell r="OJ1693">
            <v>2.1333333333333334E-3</v>
          </cell>
        </row>
        <row r="1694">
          <cell r="LD1694">
            <v>9.3333333333333324E-3</v>
          </cell>
          <cell r="LE1694">
            <v>5.3333333333333332E-3</v>
          </cell>
          <cell r="ME1694">
            <v>4.8000000000000004E-3</v>
          </cell>
          <cell r="MF1694">
            <v>6.3999999999999994E-3</v>
          </cell>
          <cell r="MG1694">
            <v>1.6000000000000001E-3</v>
          </cell>
          <cell r="OI1694">
            <v>6.4000000000000003E-3</v>
          </cell>
          <cell r="OJ1694">
            <v>2.1333333333333334E-3</v>
          </cell>
        </row>
        <row r="1695">
          <cell r="LD1695">
            <v>7.2000000000000007E-3</v>
          </cell>
          <cell r="LE1695">
            <v>5.5999999999999999E-3</v>
          </cell>
          <cell r="ME1695">
            <v>4.7999999999999996E-3</v>
          </cell>
          <cell r="MF1695">
            <v>6.3999999999999994E-3</v>
          </cell>
          <cell r="MG1695">
            <v>1.6000000000000001E-3</v>
          </cell>
          <cell r="OI1695">
            <v>6.3999999999999994E-3</v>
          </cell>
          <cell r="OJ1695">
            <v>2.1333333333333334E-3</v>
          </cell>
        </row>
        <row r="1696">
          <cell r="LD1696">
            <v>8.533333333333332E-3</v>
          </cell>
          <cell r="LE1696">
            <v>5.0666666666666664E-3</v>
          </cell>
          <cell r="ME1696">
            <v>8.0000000000000002E-3</v>
          </cell>
          <cell r="MF1696">
            <v>8.0000000000000002E-3</v>
          </cell>
          <cell r="MG1696">
            <v>3.2000000000000002E-3</v>
          </cell>
          <cell r="OI1696">
            <v>5.3333333333333332E-3</v>
          </cell>
          <cell r="OJ1696">
            <v>7.4666666666666675E-3</v>
          </cell>
        </row>
        <row r="1697">
          <cell r="LD1697">
            <v>6.933333333333333E-3</v>
          </cell>
          <cell r="LE1697">
            <v>5.3333333333333332E-3</v>
          </cell>
          <cell r="ME1697">
            <v>1.6000000000000001E-3</v>
          </cell>
          <cell r="MF1697">
            <v>3.2000000000000002E-3</v>
          </cell>
          <cell r="MG1697">
            <v>1.6000000000000001E-3</v>
          </cell>
          <cell r="OI1697">
            <v>2.1333333333333334E-3</v>
          </cell>
          <cell r="OJ1697">
            <v>2.1333333333333334E-3</v>
          </cell>
        </row>
        <row r="1698">
          <cell r="LD1698">
            <v>6.1333333333333335E-3</v>
          </cell>
          <cell r="LE1698">
            <v>6.4000000000000003E-3</v>
          </cell>
          <cell r="ME1698">
            <v>3.2000000000000002E-3</v>
          </cell>
          <cell r="MF1698">
            <v>1.6000000000000001E-3</v>
          </cell>
          <cell r="MG1698">
            <v>6.4000000000000003E-3</v>
          </cell>
          <cell r="OI1698">
            <v>3.2000000000000002E-3</v>
          </cell>
          <cell r="OJ1698">
            <v>4.2666666666666669E-3</v>
          </cell>
        </row>
        <row r="1699">
          <cell r="LD1699">
            <v>6.9333333333333339E-3</v>
          </cell>
          <cell r="LE1699">
            <v>6.933333333333333E-3</v>
          </cell>
          <cell r="ME1699">
            <v>8.0000000000000002E-3</v>
          </cell>
          <cell r="MF1699">
            <v>4.8000000000000004E-3</v>
          </cell>
          <cell r="MG1699">
            <v>4.8000000000000004E-3</v>
          </cell>
          <cell r="OI1699">
            <v>6.4000000000000003E-3</v>
          </cell>
          <cell r="OJ1699">
            <v>5.3333333333333332E-3</v>
          </cell>
        </row>
        <row r="1700">
          <cell r="LD1700">
            <v>5.6000000000000008E-3</v>
          </cell>
          <cell r="LE1700">
            <v>7.7333333333333325E-3</v>
          </cell>
          <cell r="ME1700">
            <v>4.7999999999999996E-3</v>
          </cell>
          <cell r="MF1700">
            <v>4.7999999999999996E-3</v>
          </cell>
          <cell r="MG1700">
            <v>4.8000000000000004E-3</v>
          </cell>
          <cell r="OI1700">
            <v>3.1999999999999997E-3</v>
          </cell>
          <cell r="OJ1700">
            <v>6.3999999999999994E-3</v>
          </cell>
        </row>
        <row r="1701">
          <cell r="LD1701">
            <v>7.7333333333333325E-3</v>
          </cell>
          <cell r="LE1701">
            <v>8.0000000000000002E-3</v>
          </cell>
          <cell r="ME1701">
            <v>1.6000000000000001E-3</v>
          </cell>
          <cell r="MF1701">
            <v>1.6000000000000001E-3</v>
          </cell>
          <cell r="MG1701">
            <v>1.6000000000000001E-3</v>
          </cell>
          <cell r="OI1701">
            <v>2.1333333333333334E-3</v>
          </cell>
          <cell r="OJ1701">
            <v>1.0666666666666667E-3</v>
          </cell>
        </row>
        <row r="1702">
          <cell r="LD1702">
            <v>8.5333333333333337E-3</v>
          </cell>
          <cell r="LE1702">
            <v>8.533333333333332E-3</v>
          </cell>
          <cell r="ME1702">
            <v>4.7999999999999996E-3</v>
          </cell>
          <cell r="MF1702">
            <v>4.8000000000000004E-3</v>
          </cell>
          <cell r="MG1702">
            <v>3.2000000000000002E-3</v>
          </cell>
          <cell r="OI1702">
            <v>5.3333333333333332E-3</v>
          </cell>
          <cell r="OJ1702">
            <v>3.2000000000000002E-3</v>
          </cell>
        </row>
        <row r="1703">
          <cell r="LD1703">
            <v>9.8666666666666677E-3</v>
          </cell>
          <cell r="LE1703">
            <v>8.533333333333332E-3</v>
          </cell>
          <cell r="ME1703">
            <v>3.2000000000000002E-3</v>
          </cell>
          <cell r="MF1703">
            <v>8.0000000000000002E-3</v>
          </cell>
          <cell r="MG1703">
            <v>4.8000000000000004E-3</v>
          </cell>
          <cell r="OI1703">
            <v>5.3333333333333332E-3</v>
          </cell>
          <cell r="OJ1703">
            <v>5.3333333333333332E-3</v>
          </cell>
        </row>
        <row r="1704">
          <cell r="LD1704">
            <v>1.2800000000000001E-2</v>
          </cell>
          <cell r="LE1704">
            <v>8.266666666666667E-3</v>
          </cell>
          <cell r="ME1704">
            <v>1.6000000000000001E-3</v>
          </cell>
          <cell r="MF1704">
            <v>0</v>
          </cell>
          <cell r="MG1704">
            <v>6.4000000000000003E-3</v>
          </cell>
          <cell r="OI1704">
            <v>1.0666666666666667E-3</v>
          </cell>
          <cell r="OJ1704">
            <v>4.2666666666666669E-3</v>
          </cell>
        </row>
        <row r="1705">
          <cell r="LD1705">
            <v>1.0366666666666668E-2</v>
          </cell>
          <cell r="LE1705">
            <v>8.0000000000000002E-3</v>
          </cell>
          <cell r="ME1705">
            <v>4.7999999999999996E-3</v>
          </cell>
          <cell r="MF1705">
            <v>4.7999999999999996E-3</v>
          </cell>
          <cell r="MG1705">
            <v>8.0000000000000002E-3</v>
          </cell>
          <cell r="OI1705">
            <v>3.1999999999999997E-3</v>
          </cell>
          <cell r="OJ1705">
            <v>8.533333333333332E-3</v>
          </cell>
        </row>
        <row r="1706">
          <cell r="LD1706">
            <v>1.04E-2</v>
          </cell>
          <cell r="LE1706">
            <v>6.6666666666666654E-3</v>
          </cell>
          <cell r="ME1706">
            <v>0</v>
          </cell>
          <cell r="MF1706">
            <v>1.6000000000000001E-3</v>
          </cell>
          <cell r="MG1706">
            <v>3.2000000000000002E-3</v>
          </cell>
          <cell r="OI1706">
            <v>1.0666666666666667E-3</v>
          </cell>
          <cell r="OJ1706">
            <v>2.1333333333333334E-3</v>
          </cell>
        </row>
        <row r="1707">
          <cell r="LD1707">
            <v>9.5666666666666678E-3</v>
          </cell>
          <cell r="LE1707">
            <v>5.0666666666666664E-3</v>
          </cell>
          <cell r="ME1707">
            <v>3.2000000000000002E-3</v>
          </cell>
          <cell r="MF1707">
            <v>4.8000000000000004E-3</v>
          </cell>
          <cell r="MG1707">
            <v>4.7499999999999999E-3</v>
          </cell>
          <cell r="OI1707">
            <v>3.2000000000000002E-3</v>
          </cell>
          <cell r="OJ1707">
            <v>5.3E-3</v>
          </cell>
        </row>
        <row r="1708">
          <cell r="LD1708">
            <v>9.0333333333333325E-3</v>
          </cell>
          <cell r="LE1708">
            <v>5.8666666666666659E-3</v>
          </cell>
          <cell r="ME1708">
            <v>1.6000000000000001E-3</v>
          </cell>
          <cell r="MF1708">
            <v>6.3499999999999997E-3</v>
          </cell>
          <cell r="MG1708">
            <v>6.3499999999999997E-3</v>
          </cell>
          <cell r="OI1708">
            <v>2.1333333333333334E-3</v>
          </cell>
          <cell r="OJ1708">
            <v>7.3999999999999995E-3</v>
          </cell>
        </row>
        <row r="1709">
          <cell r="LD1709">
            <v>9.566666666666666E-3</v>
          </cell>
          <cell r="LE1709">
            <v>6.3333333333333332E-3</v>
          </cell>
          <cell r="ME1709">
            <v>1.115E-2</v>
          </cell>
          <cell r="MF1709">
            <v>4.8000000000000004E-3</v>
          </cell>
          <cell r="MG1709">
            <v>4.8000000000000004E-3</v>
          </cell>
          <cell r="OI1709">
            <v>9.566666666666666E-3</v>
          </cell>
          <cell r="OJ1709">
            <v>4.2666666666666669E-3</v>
          </cell>
        </row>
        <row r="1710">
          <cell r="LD1710">
            <v>7.7333333333333342E-3</v>
          </cell>
          <cell r="LE1710">
            <v>6.1333333333333335E-3</v>
          </cell>
          <cell r="ME1710">
            <v>3.3500000000000001E-3</v>
          </cell>
          <cell r="MF1710">
            <v>1.3350000000000001E-2</v>
          </cell>
          <cell r="MG1710">
            <v>3.3E-3</v>
          </cell>
          <cell r="OI1710">
            <v>3.3333333333333335E-3</v>
          </cell>
          <cell r="OJ1710">
            <v>0.01</v>
          </cell>
        </row>
        <row r="1711">
          <cell r="LD1711">
            <v>5.3333333333333332E-3</v>
          </cell>
          <cell r="LE1711">
            <v>5.3333333333333332E-3</v>
          </cell>
          <cell r="ME1711">
            <v>3.2000000000000002E-3</v>
          </cell>
          <cell r="MF1711">
            <v>1.6000000000000001E-3</v>
          </cell>
          <cell r="MG1711">
            <v>3.2000000000000002E-3</v>
          </cell>
          <cell r="OI1711">
            <v>3.2000000000000002E-3</v>
          </cell>
          <cell r="OJ1711">
            <v>2.1333333333333334E-3</v>
          </cell>
        </row>
        <row r="1712">
          <cell r="LD1712">
            <v>5.3333333333333332E-3</v>
          </cell>
          <cell r="LE1712">
            <v>4.8333333333333327E-3</v>
          </cell>
          <cell r="ME1712">
            <v>4.8000000000000004E-3</v>
          </cell>
          <cell r="MF1712">
            <v>3.2000000000000002E-3</v>
          </cell>
          <cell r="MG1712">
            <v>7.9500000000000005E-3</v>
          </cell>
          <cell r="OI1712">
            <v>4.2666666666666669E-3</v>
          </cell>
          <cell r="OJ1712">
            <v>6.3666666666666663E-3</v>
          </cell>
        </row>
        <row r="1713">
          <cell r="LD1713">
            <v>5.5999999999999999E-3</v>
          </cell>
          <cell r="LE1713">
            <v>5.5999999999999999E-3</v>
          </cell>
          <cell r="ME1713">
            <v>3.2000000000000002E-3</v>
          </cell>
          <cell r="MF1713">
            <v>3.2000000000000002E-3</v>
          </cell>
          <cell r="MG1713">
            <v>7.9500000000000005E-3</v>
          </cell>
          <cell r="OI1713">
            <v>3.2000000000000002E-3</v>
          </cell>
          <cell r="OJ1713">
            <v>6.3666666666666663E-3</v>
          </cell>
        </row>
        <row r="1714">
          <cell r="LD1714">
            <v>6.6333333333333322E-3</v>
          </cell>
          <cell r="LE1714">
            <v>6.0666666666666655E-3</v>
          </cell>
          <cell r="ME1714">
            <v>1.6000000000000001E-3</v>
          </cell>
          <cell r="MF1714">
            <v>6.3499999999999997E-3</v>
          </cell>
          <cell r="MG1714">
            <v>3.2000000000000002E-3</v>
          </cell>
          <cell r="OI1714">
            <v>2.1333333333333334E-3</v>
          </cell>
          <cell r="OJ1714">
            <v>5.3E-3</v>
          </cell>
        </row>
        <row r="1715">
          <cell r="LD1715">
            <v>8.9999999999999993E-3</v>
          </cell>
          <cell r="LE1715">
            <v>7.966666666666667E-3</v>
          </cell>
          <cell r="ME1715">
            <v>3.2000000000000002E-3</v>
          </cell>
          <cell r="MF1715">
            <v>1.6000000000000001E-3</v>
          </cell>
          <cell r="MG1715">
            <v>7.9500000000000005E-3</v>
          </cell>
          <cell r="OI1715">
            <v>2.1333333333333334E-3</v>
          </cell>
          <cell r="OJ1715">
            <v>6.3666666666666663E-3</v>
          </cell>
        </row>
        <row r="1716">
          <cell r="LD1716">
            <v>6.8999999999999999E-3</v>
          </cell>
          <cell r="LE1716">
            <v>8.2333333333333338E-3</v>
          </cell>
          <cell r="ME1716">
            <v>1.6000000000000001E-3</v>
          </cell>
          <cell r="MF1716">
            <v>6.4000000000000003E-3</v>
          </cell>
          <cell r="MG1716">
            <v>9.5500000000000012E-3</v>
          </cell>
          <cell r="OI1716">
            <v>3.2000000000000002E-3</v>
          </cell>
          <cell r="OJ1716">
            <v>8.5000000000000006E-3</v>
          </cell>
        </row>
        <row r="1717">
          <cell r="LD1717">
            <v>7.4333333333333335E-3</v>
          </cell>
          <cell r="LE1717">
            <v>6.8999999999999999E-3</v>
          </cell>
          <cell r="ME1717">
            <v>4.7499999999999999E-3</v>
          </cell>
          <cell r="MF1717">
            <v>3.2000000000000002E-3</v>
          </cell>
          <cell r="MG1717">
            <v>3.2000000000000002E-3</v>
          </cell>
          <cell r="OI1717">
            <v>3.1666666666666666E-3</v>
          </cell>
          <cell r="OJ1717">
            <v>4.2666666666666669E-3</v>
          </cell>
        </row>
        <row r="1718">
          <cell r="LD1718">
            <v>8.9999999999999993E-3</v>
          </cell>
          <cell r="LE1718">
            <v>7.6666666666666662E-3</v>
          </cell>
          <cell r="ME1718">
            <v>4.7499999999999999E-3</v>
          </cell>
          <cell r="MF1718">
            <v>1.6000000000000001E-3</v>
          </cell>
          <cell r="MG1718">
            <v>3.2000000000000002E-3</v>
          </cell>
          <cell r="OI1718">
            <v>4.2333333333333329E-3</v>
          </cell>
          <cell r="OJ1718">
            <v>2.1333333333333334E-3</v>
          </cell>
        </row>
        <row r="1719">
          <cell r="LD1719">
            <v>9.4999999999999998E-3</v>
          </cell>
          <cell r="LE1719">
            <v>9.4999999999999998E-3</v>
          </cell>
          <cell r="ME1719">
            <v>1.6000000000000001E-3</v>
          </cell>
          <cell r="MF1719">
            <v>1.6000000000000001E-3</v>
          </cell>
          <cell r="MG1719">
            <v>1.115E-2</v>
          </cell>
          <cell r="OI1719">
            <v>1.0666666666666667E-3</v>
          </cell>
          <cell r="OJ1719">
            <v>8.5000000000000006E-3</v>
          </cell>
        </row>
        <row r="1720">
          <cell r="LD1720">
            <v>9.7666666666666666E-3</v>
          </cell>
          <cell r="LE1720">
            <v>9.566666666666666E-3</v>
          </cell>
          <cell r="ME1720">
            <v>8.0000000000000002E-3</v>
          </cell>
          <cell r="MF1720">
            <v>7.9500000000000005E-3</v>
          </cell>
          <cell r="MG1720">
            <v>7.9500000000000005E-3</v>
          </cell>
          <cell r="OI1720">
            <v>6.4000000000000003E-3</v>
          </cell>
          <cell r="OJ1720">
            <v>9.5333333333333329E-3</v>
          </cell>
        </row>
        <row r="1721">
          <cell r="LD1721">
            <v>8.9999999999999993E-3</v>
          </cell>
          <cell r="LE1721">
            <v>1.0599999999999998E-2</v>
          </cell>
          <cell r="ME1721">
            <v>9.5999999999999992E-3</v>
          </cell>
          <cell r="MF1721">
            <v>0</v>
          </cell>
          <cell r="MG1721">
            <v>1.6000000000000001E-3</v>
          </cell>
          <cell r="OI1721">
            <v>6.3999999999999994E-3</v>
          </cell>
          <cell r="OJ1721">
            <v>1.0666666666666667E-3</v>
          </cell>
        </row>
        <row r="1722">
          <cell r="LD1722">
            <v>7.4333333333333335E-3</v>
          </cell>
          <cell r="LE1722">
            <v>1.01E-2</v>
          </cell>
          <cell r="ME1722">
            <v>3.2000000000000002E-3</v>
          </cell>
          <cell r="MF1722">
            <v>1.6000000000000001E-3</v>
          </cell>
          <cell r="MG1722">
            <v>3.2000000000000002E-3</v>
          </cell>
          <cell r="OI1722">
            <v>2.1333333333333334E-3</v>
          </cell>
          <cell r="OJ1722">
            <v>3.2000000000000002E-3</v>
          </cell>
        </row>
        <row r="1723">
          <cell r="LD1723">
            <v>6.1333333333333335E-3</v>
          </cell>
          <cell r="LE1723">
            <v>7.4333333333333335E-3</v>
          </cell>
          <cell r="ME1723">
            <v>4.7499999999999999E-3</v>
          </cell>
          <cell r="MF1723">
            <v>0</v>
          </cell>
          <cell r="MG1723">
            <v>9.5499999999999995E-3</v>
          </cell>
          <cell r="OI1723">
            <v>3.1666666666666666E-3</v>
          </cell>
          <cell r="OJ1723">
            <v>6.3666666666666663E-3</v>
          </cell>
        </row>
        <row r="1724">
          <cell r="LD1724">
            <v>7.4333333333333335E-3</v>
          </cell>
          <cell r="LE1724">
            <v>6.6666666666666671E-3</v>
          </cell>
          <cell r="ME1724">
            <v>3.2000000000000002E-3</v>
          </cell>
          <cell r="MF1724">
            <v>3.2000000000000002E-3</v>
          </cell>
          <cell r="MG1724">
            <v>1.115E-2</v>
          </cell>
          <cell r="OI1724">
            <v>4.2666666666666669E-3</v>
          </cell>
          <cell r="OJ1724">
            <v>7.4333333333333335E-3</v>
          </cell>
        </row>
        <row r="1725">
          <cell r="LD1725">
            <v>9.300000000000001E-3</v>
          </cell>
          <cell r="LE1725">
            <v>5.5666666666666668E-3</v>
          </cell>
          <cell r="ME1725">
            <v>1.6000000000000001E-3</v>
          </cell>
          <cell r="MF1725">
            <v>8.0000000000000002E-3</v>
          </cell>
          <cell r="MG1725">
            <v>6.3999999999999994E-3</v>
          </cell>
          <cell r="OI1725">
            <v>3.2000000000000002E-3</v>
          </cell>
          <cell r="OJ1725">
            <v>7.4666666666666666E-3</v>
          </cell>
        </row>
        <row r="1726">
          <cell r="LD1726">
            <v>9.8000000000000014E-3</v>
          </cell>
          <cell r="LE1726">
            <v>5.3E-3</v>
          </cell>
          <cell r="ME1726">
            <v>4.7499999999999999E-3</v>
          </cell>
          <cell r="MF1726">
            <v>4.8000000000000004E-3</v>
          </cell>
          <cell r="MG1726">
            <v>7.9500000000000005E-3</v>
          </cell>
          <cell r="OI1726">
            <v>4.2333333333333329E-3</v>
          </cell>
          <cell r="OJ1726">
            <v>7.4333333333333335E-3</v>
          </cell>
        </row>
        <row r="1727">
          <cell r="LD1727">
            <v>1.1133333333333334E-2</v>
          </cell>
          <cell r="LE1727">
            <v>5.5666666666666668E-3</v>
          </cell>
          <cell r="ME1727">
            <v>6.3499999999999997E-3</v>
          </cell>
          <cell r="MF1727">
            <v>3.2000000000000002E-3</v>
          </cell>
          <cell r="MG1727">
            <v>6.3499999999999997E-3</v>
          </cell>
          <cell r="OI1727">
            <v>6.3666666666666663E-3</v>
          </cell>
          <cell r="OJ1727">
            <v>4.2333333333333329E-3</v>
          </cell>
        </row>
        <row r="1728">
          <cell r="LD1728">
            <v>1.0866666666666665E-2</v>
          </cell>
          <cell r="LE1728">
            <v>7.3666666666666663E-3</v>
          </cell>
          <cell r="ME1728">
            <v>3.2000000000000002E-3</v>
          </cell>
          <cell r="MF1728">
            <v>1.6000000000000001E-3</v>
          </cell>
          <cell r="MG1728">
            <v>9.5499999999999995E-3</v>
          </cell>
          <cell r="OI1728">
            <v>3.2000000000000002E-3</v>
          </cell>
          <cell r="OJ1728">
            <v>6.3666666666666663E-3</v>
          </cell>
        </row>
        <row r="1729">
          <cell r="LD1729">
            <v>1.1133333333333334E-2</v>
          </cell>
          <cell r="LE1729">
            <v>8.2000000000000007E-3</v>
          </cell>
          <cell r="ME1729">
            <v>3.2000000000000002E-3</v>
          </cell>
          <cell r="MF1729">
            <v>4.8000000000000004E-3</v>
          </cell>
          <cell r="MG1729">
            <v>1.2699999999999999E-2</v>
          </cell>
          <cell r="OI1729">
            <v>3.2000000000000002E-3</v>
          </cell>
          <cell r="OJ1729">
            <v>1.06E-2</v>
          </cell>
        </row>
        <row r="1730">
          <cell r="LD1730">
            <v>1.1133333333333334E-2</v>
          </cell>
          <cell r="LE1730">
            <v>8.4333333333333326E-3</v>
          </cell>
          <cell r="ME1730">
            <v>4.8000000000000004E-3</v>
          </cell>
          <cell r="MF1730">
            <v>1.6000000000000001E-3</v>
          </cell>
          <cell r="MG1730">
            <v>9.5999999999999992E-3</v>
          </cell>
          <cell r="OI1730">
            <v>4.2666666666666669E-3</v>
          </cell>
          <cell r="OJ1730">
            <v>6.3999999999999994E-3</v>
          </cell>
        </row>
        <row r="1731">
          <cell r="LD1731">
            <v>1.17E-2</v>
          </cell>
          <cell r="LE1731">
            <v>9.300000000000001E-3</v>
          </cell>
          <cell r="ME1731">
            <v>4.7499999999999999E-3</v>
          </cell>
          <cell r="MF1731">
            <v>4.8000000000000004E-3</v>
          </cell>
          <cell r="MG1731">
            <v>7.9500000000000005E-3</v>
          </cell>
          <cell r="OI1731">
            <v>5.3E-3</v>
          </cell>
          <cell r="OJ1731">
            <v>6.3666666666666663E-3</v>
          </cell>
        </row>
        <row r="1732">
          <cell r="LD1732">
            <v>1.09E-2</v>
          </cell>
          <cell r="LE1732">
            <v>8.7666666666666674E-3</v>
          </cell>
          <cell r="ME1732">
            <v>3.2000000000000002E-3</v>
          </cell>
          <cell r="MF1732">
            <v>3.2000000000000002E-3</v>
          </cell>
          <cell r="MG1732">
            <v>6.4000000000000003E-3</v>
          </cell>
          <cell r="OI1732">
            <v>3.2000000000000002E-3</v>
          </cell>
          <cell r="OJ1732">
            <v>5.3333333333333332E-3</v>
          </cell>
        </row>
        <row r="1733">
          <cell r="LD1733">
            <v>8.7666666666666657E-3</v>
          </cell>
          <cell r="LE1733">
            <v>7.966666666666667E-3</v>
          </cell>
          <cell r="ME1733">
            <v>1.6000000000000001E-3</v>
          </cell>
          <cell r="MF1733">
            <v>9.5499999999999995E-3</v>
          </cell>
          <cell r="MG1733">
            <v>6.3999999999999994E-3</v>
          </cell>
          <cell r="OI1733">
            <v>5.3E-3</v>
          </cell>
          <cell r="OJ1733">
            <v>6.4000000000000003E-3</v>
          </cell>
        </row>
        <row r="1734">
          <cell r="LD1734">
            <v>8.7666666666666674E-3</v>
          </cell>
          <cell r="LE1734">
            <v>7.2000000000000007E-3</v>
          </cell>
          <cell r="ME1734">
            <v>0</v>
          </cell>
          <cell r="MF1734">
            <v>1.6000000000000001E-3</v>
          </cell>
          <cell r="MG1734">
            <v>6.4000000000000003E-3</v>
          </cell>
          <cell r="OI1734">
            <v>0</v>
          </cell>
          <cell r="OJ1734">
            <v>5.3333333333333332E-3</v>
          </cell>
        </row>
        <row r="1735">
          <cell r="LD1735">
            <v>7.4333333333333335E-3</v>
          </cell>
          <cell r="LE1735">
            <v>6.933333333333333E-3</v>
          </cell>
          <cell r="ME1735">
            <v>1.6000000000000001E-3</v>
          </cell>
          <cell r="MF1735">
            <v>3.2000000000000002E-3</v>
          </cell>
          <cell r="MG1735">
            <v>6.3499999999999997E-3</v>
          </cell>
          <cell r="OI1735">
            <v>2.1333333333333334E-3</v>
          </cell>
          <cell r="OJ1735">
            <v>5.3E-3</v>
          </cell>
        </row>
        <row r="1736">
          <cell r="LD1736">
            <v>6.8999999999999999E-3</v>
          </cell>
          <cell r="LE1736">
            <v>6.6666666666666654E-3</v>
          </cell>
          <cell r="ME1736">
            <v>1.6000000000000001E-3</v>
          </cell>
          <cell r="MF1736">
            <v>7.9500000000000005E-3</v>
          </cell>
          <cell r="MG1736">
            <v>4.8000000000000004E-3</v>
          </cell>
          <cell r="OI1736">
            <v>2.1333333333333334E-3</v>
          </cell>
          <cell r="OJ1736">
            <v>7.4333333333333335E-3</v>
          </cell>
        </row>
        <row r="1737">
          <cell r="LD1737">
            <v>7.9666666666666653E-3</v>
          </cell>
          <cell r="LE1737">
            <v>6.3999999999999994E-3</v>
          </cell>
          <cell r="ME1737">
            <v>1.6000000000000001E-3</v>
          </cell>
          <cell r="MF1737">
            <v>4.7499999999999999E-3</v>
          </cell>
          <cell r="MG1737">
            <v>4.8000000000000004E-3</v>
          </cell>
          <cell r="OI1737">
            <v>1.0666666666666667E-3</v>
          </cell>
          <cell r="OJ1737">
            <v>6.3666666666666663E-3</v>
          </cell>
        </row>
        <row r="1738">
          <cell r="LD1738">
            <v>7.7333333333333325E-3</v>
          </cell>
          <cell r="LE1738">
            <v>7.1666666666666658E-3</v>
          </cell>
          <cell r="ME1738">
            <v>1.6000000000000001E-3</v>
          </cell>
          <cell r="MF1738">
            <v>9.5499999999999995E-3</v>
          </cell>
          <cell r="MG1738">
            <v>1.6000000000000001E-3</v>
          </cell>
          <cell r="OI1738">
            <v>3.2000000000000002E-3</v>
          </cell>
          <cell r="OJ1738">
            <v>5.3E-3</v>
          </cell>
        </row>
        <row r="1739">
          <cell r="LD1739">
            <v>9.300000000000001E-3</v>
          </cell>
          <cell r="LE1739">
            <v>8.533333333333332E-3</v>
          </cell>
          <cell r="ME1739">
            <v>1.6000000000000001E-3</v>
          </cell>
          <cell r="MF1739">
            <v>4.8000000000000004E-3</v>
          </cell>
          <cell r="MG1739">
            <v>6.3499999999999997E-3</v>
          </cell>
          <cell r="OI1739">
            <v>3.2000000000000002E-3</v>
          </cell>
          <cell r="OJ1739">
            <v>5.3E-3</v>
          </cell>
        </row>
        <row r="1740">
          <cell r="LD1740">
            <v>1.1366666666666666E-2</v>
          </cell>
          <cell r="LE1740">
            <v>8.7666666666666657E-3</v>
          </cell>
          <cell r="ME1740">
            <v>1.115E-2</v>
          </cell>
          <cell r="MF1740">
            <v>6.3499999999999997E-3</v>
          </cell>
          <cell r="MG1740">
            <v>3.2000000000000002E-3</v>
          </cell>
          <cell r="OI1740">
            <v>1.06E-2</v>
          </cell>
          <cell r="OJ1740">
            <v>3.2000000000000002E-3</v>
          </cell>
        </row>
        <row r="1741">
          <cell r="LD1741">
            <v>1.1133333333333334E-2</v>
          </cell>
          <cell r="LE1741">
            <v>9.566666666666666E-3</v>
          </cell>
          <cell r="ME1741">
            <v>1.6000000000000001E-3</v>
          </cell>
          <cell r="MF1741">
            <v>1.6000000000000001E-3</v>
          </cell>
          <cell r="MG1741">
            <v>4.7999999999999996E-3</v>
          </cell>
          <cell r="OI1741">
            <v>1.0666666666666667E-3</v>
          </cell>
          <cell r="OJ1741">
            <v>4.266666666666666E-3</v>
          </cell>
        </row>
        <row r="1742">
          <cell r="LD1742">
            <v>1.1900000000000001E-2</v>
          </cell>
          <cell r="LE1742">
            <v>9.8333333333333345E-3</v>
          </cell>
          <cell r="ME1742">
            <v>3.2000000000000002E-3</v>
          </cell>
          <cell r="MF1742">
            <v>3.2000000000000002E-3</v>
          </cell>
          <cell r="MG1742">
            <v>3.2000000000000002E-3</v>
          </cell>
          <cell r="OI1742">
            <v>2.1333333333333334E-3</v>
          </cell>
          <cell r="OJ1742">
            <v>4.2666666666666669E-3</v>
          </cell>
        </row>
        <row r="1743">
          <cell r="LD1743">
            <v>1.09E-2</v>
          </cell>
          <cell r="LE1743">
            <v>7.4666666666666675E-3</v>
          </cell>
          <cell r="ME1743">
            <v>0</v>
          </cell>
          <cell r="MF1743">
            <v>1.6000000000000001E-3</v>
          </cell>
          <cell r="MG1743">
            <v>3.2000000000000002E-3</v>
          </cell>
          <cell r="OI1743">
            <v>0</v>
          </cell>
          <cell r="OJ1743">
            <v>3.2000000000000002E-3</v>
          </cell>
        </row>
        <row r="1744">
          <cell r="LD1744">
            <v>1.0633333333333333E-2</v>
          </cell>
          <cell r="LE1744">
            <v>6.1333333333333335E-3</v>
          </cell>
          <cell r="ME1744">
            <v>0</v>
          </cell>
          <cell r="MF1744">
            <v>9.5500000000000012E-3</v>
          </cell>
          <cell r="MG1744">
            <v>4.7999999999999996E-3</v>
          </cell>
          <cell r="OI1744">
            <v>5.3E-3</v>
          </cell>
          <cell r="OJ1744">
            <v>4.266666666666666E-3</v>
          </cell>
        </row>
        <row r="1745">
          <cell r="LD1745">
            <v>1.2233333333333334E-2</v>
          </cell>
          <cell r="LE1745">
            <v>4.7999999999999996E-3</v>
          </cell>
          <cell r="ME1745">
            <v>4.8000000000000004E-3</v>
          </cell>
          <cell r="MF1745">
            <v>3.2000000000000002E-3</v>
          </cell>
          <cell r="MG1745">
            <v>4.8000000000000004E-3</v>
          </cell>
          <cell r="OI1745">
            <v>3.2000000000000002E-3</v>
          </cell>
          <cell r="OJ1745">
            <v>5.3333333333333332E-3</v>
          </cell>
        </row>
        <row r="1746">
          <cell r="LD1746">
            <v>1.1166666666666667E-2</v>
          </cell>
          <cell r="LE1746">
            <v>4.7999999999999996E-3</v>
          </cell>
          <cell r="ME1746">
            <v>0</v>
          </cell>
          <cell r="MF1746">
            <v>1.6000000000000001E-3</v>
          </cell>
          <cell r="MG1746">
            <v>7.9500000000000005E-3</v>
          </cell>
          <cell r="OI1746">
            <v>1.0666666666666667E-3</v>
          </cell>
          <cell r="OJ1746">
            <v>5.3E-3</v>
          </cell>
        </row>
        <row r="1747">
          <cell r="LD1747">
            <v>1.01E-2</v>
          </cell>
          <cell r="LE1747">
            <v>5.8666666666666667E-3</v>
          </cell>
          <cell r="ME1747">
            <v>3.2000000000000002E-3</v>
          </cell>
          <cell r="MF1747">
            <v>3.2000000000000002E-3</v>
          </cell>
          <cell r="MG1747">
            <v>4.8000000000000004E-3</v>
          </cell>
          <cell r="OI1747">
            <v>4.2666666666666669E-3</v>
          </cell>
          <cell r="OJ1747">
            <v>3.2000000000000002E-3</v>
          </cell>
        </row>
        <row r="1748">
          <cell r="LD1748">
            <v>9.7999999999999997E-3</v>
          </cell>
          <cell r="LE1748">
            <v>6.933333333333333E-3</v>
          </cell>
          <cell r="ME1748">
            <v>1.6000000000000001E-3</v>
          </cell>
          <cell r="MF1748">
            <v>3.2000000000000002E-3</v>
          </cell>
          <cell r="MG1748">
            <v>6.4000000000000003E-3</v>
          </cell>
          <cell r="OI1748">
            <v>2.1333333333333334E-3</v>
          </cell>
          <cell r="OJ1748">
            <v>5.3333333333333332E-3</v>
          </cell>
        </row>
        <row r="1749">
          <cell r="LD1749">
            <v>8.7333333333333343E-3</v>
          </cell>
          <cell r="LE1749">
            <v>8.266666666666667E-3</v>
          </cell>
          <cell r="ME1749">
            <v>1.6000000000000001E-3</v>
          </cell>
          <cell r="MF1749">
            <v>4.8000000000000004E-3</v>
          </cell>
          <cell r="MG1749">
            <v>6.4000000000000003E-3</v>
          </cell>
          <cell r="OI1749">
            <v>3.2000000000000002E-3</v>
          </cell>
          <cell r="OJ1749">
            <v>5.3333333333333332E-3</v>
          </cell>
        </row>
        <row r="1750">
          <cell r="LD1750">
            <v>9.300000000000001E-3</v>
          </cell>
          <cell r="LE1750">
            <v>8.0000000000000002E-3</v>
          </cell>
          <cell r="ME1750">
            <v>6.3499999999999997E-3</v>
          </cell>
          <cell r="MF1750">
            <v>1.6000000000000001E-3</v>
          </cell>
          <cell r="MG1750">
            <v>7.9500000000000005E-3</v>
          </cell>
          <cell r="OI1750">
            <v>4.2333333333333329E-3</v>
          </cell>
          <cell r="OJ1750">
            <v>6.3666666666666663E-3</v>
          </cell>
        </row>
        <row r="1751">
          <cell r="LD1751">
            <v>9.8333333333333328E-3</v>
          </cell>
          <cell r="LE1751">
            <v>8.8000000000000005E-3</v>
          </cell>
          <cell r="ME1751">
            <v>3.2000000000000002E-3</v>
          </cell>
          <cell r="MF1751">
            <v>6.4000000000000003E-3</v>
          </cell>
          <cell r="MG1751">
            <v>4.7999999999999996E-3</v>
          </cell>
          <cell r="OI1751">
            <v>4.2666666666666669E-3</v>
          </cell>
          <cell r="OJ1751">
            <v>5.3333333333333332E-3</v>
          </cell>
        </row>
        <row r="1752">
          <cell r="LD1752">
            <v>1.0066666666666666E-2</v>
          </cell>
          <cell r="LE1752">
            <v>8.2333333333333338E-3</v>
          </cell>
          <cell r="ME1752">
            <v>4.8000000000000004E-3</v>
          </cell>
          <cell r="MF1752">
            <v>3.2000000000000002E-3</v>
          </cell>
          <cell r="MG1752">
            <v>6.3499999999999997E-3</v>
          </cell>
          <cell r="OI1752">
            <v>5.3333333333333332E-3</v>
          </cell>
          <cell r="OJ1752">
            <v>4.2333333333333329E-3</v>
          </cell>
        </row>
        <row r="1753">
          <cell r="LD1753">
            <v>9.8333333333333328E-3</v>
          </cell>
          <cell r="LE1753">
            <v>6.4000000000000003E-3</v>
          </cell>
          <cell r="ME1753">
            <v>3.2000000000000002E-3</v>
          </cell>
          <cell r="MF1753">
            <v>4.8000000000000004E-3</v>
          </cell>
          <cell r="MG1753">
            <v>1.6000000000000001E-3</v>
          </cell>
          <cell r="OI1753">
            <v>3.2000000000000002E-3</v>
          </cell>
          <cell r="OJ1753">
            <v>3.2000000000000002E-3</v>
          </cell>
        </row>
        <row r="1754">
          <cell r="LD1754">
            <v>9.8333333333333328E-3</v>
          </cell>
          <cell r="LE1754">
            <v>6.1333333333333335E-3</v>
          </cell>
          <cell r="ME1754">
            <v>0</v>
          </cell>
          <cell r="MF1754">
            <v>1.6000000000000001E-3</v>
          </cell>
          <cell r="MG1754">
            <v>3.2000000000000002E-3</v>
          </cell>
          <cell r="OI1754">
            <v>1.0666666666666667E-3</v>
          </cell>
          <cell r="OJ1754">
            <v>2.1333333333333334E-3</v>
          </cell>
        </row>
        <row r="1755">
          <cell r="LD1755">
            <v>1.09E-2</v>
          </cell>
          <cell r="LE1755">
            <v>5.0666666666666664E-3</v>
          </cell>
          <cell r="ME1755">
            <v>9.5500000000000012E-3</v>
          </cell>
          <cell r="MF1755">
            <v>1.6000000000000001E-3</v>
          </cell>
          <cell r="MG1755">
            <v>9.5499999999999995E-3</v>
          </cell>
          <cell r="OI1755">
            <v>6.3666666666666672E-3</v>
          </cell>
          <cell r="OJ1755">
            <v>7.4333333333333335E-3</v>
          </cell>
        </row>
        <row r="1756">
          <cell r="LD1756">
            <v>1.1666666666666665E-2</v>
          </cell>
          <cell r="LE1756">
            <v>5.6000000000000008E-3</v>
          </cell>
          <cell r="ME1756">
            <v>3.2000000000000002E-3</v>
          </cell>
          <cell r="MF1756">
            <v>8.0000000000000002E-3</v>
          </cell>
          <cell r="MG1756">
            <v>4.8000000000000004E-3</v>
          </cell>
          <cell r="OI1756">
            <v>4.2666666666666669E-3</v>
          </cell>
          <cell r="OJ1756">
            <v>6.3999999999999994E-3</v>
          </cell>
        </row>
        <row r="1757">
          <cell r="LD1757">
            <v>1.2999999999999999E-2</v>
          </cell>
          <cell r="LE1757">
            <v>7.7000000000000011E-3</v>
          </cell>
          <cell r="ME1757">
            <v>4.7999999999999996E-3</v>
          </cell>
          <cell r="MF1757">
            <v>4.8000000000000004E-3</v>
          </cell>
          <cell r="MG1757">
            <v>6.3999999999999994E-3</v>
          </cell>
          <cell r="OI1757">
            <v>5.3333333333333332E-3</v>
          </cell>
          <cell r="OJ1757">
            <v>5.3333333333333332E-3</v>
          </cell>
        </row>
        <row r="1758">
          <cell r="LD1758">
            <v>1.4333333333333335E-2</v>
          </cell>
          <cell r="LE1758">
            <v>8.2000000000000007E-3</v>
          </cell>
          <cell r="ME1758">
            <v>1.6000000000000001E-3</v>
          </cell>
          <cell r="MF1758">
            <v>3.2000000000000002E-3</v>
          </cell>
          <cell r="MG1758">
            <v>9.5500000000000012E-3</v>
          </cell>
          <cell r="OI1758">
            <v>2.1333333333333334E-3</v>
          </cell>
          <cell r="OJ1758">
            <v>7.4333333333333335E-3</v>
          </cell>
        </row>
        <row r="1759">
          <cell r="LD1759">
            <v>1.3533333333333333E-2</v>
          </cell>
          <cell r="LE1759">
            <v>7.6999999999999994E-3</v>
          </cell>
          <cell r="ME1759">
            <v>7.9500000000000005E-3</v>
          </cell>
          <cell r="MF1759">
            <v>1.6000000000000001E-3</v>
          </cell>
          <cell r="MG1759">
            <v>6.3499999999999997E-3</v>
          </cell>
          <cell r="OI1759">
            <v>6.3666666666666672E-3</v>
          </cell>
          <cell r="OJ1759">
            <v>4.2333333333333329E-3</v>
          </cell>
        </row>
        <row r="1760">
          <cell r="LD1760">
            <v>1.3233333333333333E-2</v>
          </cell>
          <cell r="LE1760">
            <v>6.8999999999999999E-3</v>
          </cell>
          <cell r="ME1760">
            <v>6.3499999999999997E-3</v>
          </cell>
          <cell r="MF1760">
            <v>4.8000000000000004E-3</v>
          </cell>
          <cell r="MG1760">
            <v>4.7999999999999996E-3</v>
          </cell>
          <cell r="OI1760">
            <v>6.3666666666666663E-3</v>
          </cell>
          <cell r="OJ1760">
            <v>4.266666666666666E-3</v>
          </cell>
        </row>
        <row r="1761">
          <cell r="LD1761">
            <v>1.2466666666666668E-2</v>
          </cell>
          <cell r="LE1761">
            <v>5.8666666666666667E-3</v>
          </cell>
          <cell r="ME1761">
            <v>0</v>
          </cell>
          <cell r="MF1761">
            <v>4.8000000000000004E-3</v>
          </cell>
          <cell r="MG1761">
            <v>7.9500000000000005E-3</v>
          </cell>
          <cell r="OI1761">
            <v>2.1333333333333334E-3</v>
          </cell>
          <cell r="OJ1761">
            <v>6.3666666666666663E-3</v>
          </cell>
        </row>
        <row r="1762">
          <cell r="LD1762">
            <v>1.1433333333333332E-2</v>
          </cell>
          <cell r="LE1762">
            <v>6.1333333333333335E-3</v>
          </cell>
          <cell r="ME1762">
            <v>3.2000000000000002E-3</v>
          </cell>
          <cell r="MF1762">
            <v>1.6000000000000001E-3</v>
          </cell>
          <cell r="MG1762">
            <v>3.2000000000000002E-3</v>
          </cell>
          <cell r="OI1762">
            <v>2.1333333333333334E-3</v>
          </cell>
          <cell r="OJ1762">
            <v>3.2000000000000002E-3</v>
          </cell>
        </row>
        <row r="1763">
          <cell r="LD1763">
            <v>1.2466666666666668E-2</v>
          </cell>
          <cell r="LE1763">
            <v>7.2000000000000007E-3</v>
          </cell>
          <cell r="ME1763">
            <v>1.6000000000000001E-3</v>
          </cell>
          <cell r="MF1763">
            <v>3.2000000000000002E-3</v>
          </cell>
          <cell r="MG1763">
            <v>3.2000000000000002E-3</v>
          </cell>
          <cell r="OI1763">
            <v>2.1333333333333334E-3</v>
          </cell>
          <cell r="OJ1763">
            <v>3.2000000000000002E-3</v>
          </cell>
        </row>
        <row r="1764">
          <cell r="LD1764">
            <v>1.2766666666666667E-2</v>
          </cell>
          <cell r="LE1764">
            <v>8.2666666666666652E-3</v>
          </cell>
          <cell r="ME1764">
            <v>1.6000000000000001E-3</v>
          </cell>
          <cell r="MF1764">
            <v>4.8000000000000004E-3</v>
          </cell>
          <cell r="MG1764">
            <v>4.8000000000000004E-3</v>
          </cell>
          <cell r="OI1764">
            <v>2.1333333333333334E-3</v>
          </cell>
          <cell r="OJ1764">
            <v>5.3333333333333332E-3</v>
          </cell>
        </row>
        <row r="1765">
          <cell r="LD1765">
            <v>1.2766666666666667E-2</v>
          </cell>
          <cell r="LE1765">
            <v>7.4666666666666675E-3</v>
          </cell>
          <cell r="ME1765">
            <v>6.3999999999999994E-3</v>
          </cell>
          <cell r="MF1765">
            <v>6.3999999999999994E-3</v>
          </cell>
          <cell r="MG1765">
            <v>4.8000000000000004E-3</v>
          </cell>
          <cell r="OI1765">
            <v>5.3333333333333332E-3</v>
          </cell>
          <cell r="OJ1765">
            <v>6.4000000000000003E-3</v>
          </cell>
        </row>
        <row r="1766">
          <cell r="LD1766">
            <v>1.3833333333333335E-2</v>
          </cell>
          <cell r="LE1766">
            <v>6.6666666666666671E-3</v>
          </cell>
          <cell r="ME1766">
            <v>0</v>
          </cell>
          <cell r="MF1766">
            <v>3.2000000000000002E-3</v>
          </cell>
          <cell r="MG1766">
            <v>6.3999999999999994E-3</v>
          </cell>
          <cell r="OI1766">
            <v>1.0666666666666667E-3</v>
          </cell>
          <cell r="OJ1766">
            <v>5.3333333333333332E-3</v>
          </cell>
        </row>
        <row r="1767">
          <cell r="LD1767">
            <v>1.2766666666666667E-2</v>
          </cell>
          <cell r="LE1767">
            <v>5.8333333333333327E-3</v>
          </cell>
          <cell r="ME1767">
            <v>1.6000000000000001E-3</v>
          </cell>
          <cell r="MF1767">
            <v>0</v>
          </cell>
          <cell r="MG1767">
            <v>8.0000000000000002E-3</v>
          </cell>
          <cell r="OI1767">
            <v>1.0666666666666667E-3</v>
          </cell>
          <cell r="OJ1767">
            <v>5.3333333333333332E-3</v>
          </cell>
        </row>
        <row r="1768">
          <cell r="LD1768">
            <v>1.1966666666666667E-2</v>
          </cell>
          <cell r="LE1768">
            <v>4.266666666666666E-3</v>
          </cell>
          <cell r="ME1768">
            <v>1.6000000000000001E-3</v>
          </cell>
          <cell r="MF1768">
            <v>8.0000000000000002E-3</v>
          </cell>
          <cell r="MG1768">
            <v>6.3999999999999994E-3</v>
          </cell>
          <cell r="OI1768">
            <v>4.266666666666666E-3</v>
          </cell>
          <cell r="OJ1768">
            <v>6.4000000000000003E-3</v>
          </cell>
        </row>
        <row r="1769">
          <cell r="LD1769">
            <v>1.14E-2</v>
          </cell>
          <cell r="LE1769">
            <v>5.0666666666666664E-3</v>
          </cell>
          <cell r="ME1769">
            <v>0</v>
          </cell>
          <cell r="MF1769">
            <v>1.6000000000000001E-3</v>
          </cell>
          <cell r="MG1769">
            <v>7.9500000000000005E-3</v>
          </cell>
          <cell r="OI1769">
            <v>0</v>
          </cell>
          <cell r="OJ1769">
            <v>6.3666666666666663E-3</v>
          </cell>
        </row>
        <row r="1770">
          <cell r="LD1770">
            <v>1.09E-2</v>
          </cell>
          <cell r="LE1770">
            <v>6.933333333333333E-3</v>
          </cell>
          <cell r="ME1770">
            <v>3.2000000000000002E-3</v>
          </cell>
          <cell r="MF1770">
            <v>3.2000000000000002E-3</v>
          </cell>
          <cell r="MG1770">
            <v>1.435E-2</v>
          </cell>
          <cell r="OI1770">
            <v>3.2000000000000002E-3</v>
          </cell>
          <cell r="OJ1770">
            <v>1.0633333333333333E-2</v>
          </cell>
        </row>
        <row r="1771">
          <cell r="LD1771">
            <v>1.0866666666666669E-2</v>
          </cell>
          <cell r="LE1771">
            <v>1.01E-2</v>
          </cell>
          <cell r="ME1771">
            <v>4.8000000000000004E-3</v>
          </cell>
          <cell r="MF1771">
            <v>3.2000000000000002E-3</v>
          </cell>
          <cell r="MG1771">
            <v>7.9500000000000005E-3</v>
          </cell>
          <cell r="OI1771">
            <v>3.2000000000000002E-3</v>
          </cell>
          <cell r="OJ1771">
            <v>7.4333333333333335E-3</v>
          </cell>
        </row>
        <row r="1772">
          <cell r="LD1772">
            <v>1.09E-2</v>
          </cell>
          <cell r="LE1772">
            <v>1.2700000000000001E-2</v>
          </cell>
          <cell r="ME1772">
            <v>3.2000000000000002E-3</v>
          </cell>
          <cell r="MF1772">
            <v>1.6000000000000001E-3</v>
          </cell>
          <cell r="MG1772">
            <v>7.9500000000000005E-3</v>
          </cell>
          <cell r="OI1772">
            <v>2.1333333333333334E-3</v>
          </cell>
          <cell r="OJ1772">
            <v>6.3666666666666672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Revision Index"/>
      <sheetName val="Revision Index"/>
    </sheetNames>
    <definedNames>
      <definedName name="組織図表示"/>
    </definedNames>
    <sheetDataSet>
      <sheetData sheetId="0" refreshError="1"/>
      <sheetData sheetId="1"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算資料"/>
      <sheetName val="ｺｽﾄ"/>
      <sheetName val="経理ｺｰﾄﾞ"/>
      <sheetName val="差異分析算式"/>
      <sheetName val="Code"/>
      <sheetName val="得意先一覧"/>
      <sheetName val="Master"/>
      <sheetName val="재고증감내역"/>
      <sheetName val="0302ｺｽﾄ実績表"/>
      <sheetName val="현지법인 대손설정"/>
      <sheetName val="レポートレイアウト"/>
      <sheetName val="内部管理文書一覧表 (Ｒｅｖ．02）"/>
      <sheetName val="ORDER"/>
      <sheetName val="素板出荷数量"/>
      <sheetName val="積算予算"/>
      <sheetName val="ASSIGN"/>
      <sheetName val="理由"/>
      <sheetName val="회사정보"/>
      <sheetName val="choose"/>
      <sheetName val="UnitMaster"/>
      <sheetName val="リスト一覧"/>
      <sheetName val="経理提出用予算"/>
      <sheetName val="printout用"/>
      <sheetName val="제조원가"/>
      <sheetName val="단가 (2)"/>
      <sheetName val="list"/>
      <sheetName val="データ"/>
      <sheetName val="일위대가표"/>
      <sheetName val="부표총괄"/>
      <sheetName val="マスタ"/>
      <sheetName val="현지법인_대손설정"/>
      <sheetName val="内部管理文書一覧表_(Ｒｅｖ．02）"/>
      <sheetName val="단가_(2)"/>
      <sheetName val="客先5桁短縮"/>
      <sheetName val="현지법인_대손설정2"/>
      <sheetName val="内部管理文書一覧表_(Ｒｅｖ．02）2"/>
      <sheetName val="단가_(2)2"/>
      <sheetName val="현지법인_대손설정1"/>
      <sheetName val="内部管理文書一覧表_(Ｒｅｖ．02）1"/>
      <sheetName val="단가_(2)1"/>
      <sheetName val="현지법인_대손설정3"/>
      <sheetName val="内部管理文書一覧表_(Ｒｅｖ．02）3"/>
      <sheetName val="단가_(2)3"/>
      <sheetName val="현지법인_대손설정4"/>
      <sheetName val="内部管理文書一覧表_(Ｒｅｖ．02）4"/>
      <sheetName val="단가_(2)4"/>
      <sheetName val="AGENDA"/>
      <sheetName val="【AI】Ver.2020.04"/>
      <sheetName val="2017.04物流実績(JPY)"/>
      <sheetName val="2020.04物流実績(NTD)"/>
      <sheetName val="下資料"/>
      <sheetName val="ADT 2020 CD実績"/>
      <sheetName val="元資料_榮贊用"/>
      <sheetName val="本社報告"/>
      <sheetName val="小高的回答"/>
      <sheetName val="CAT_5"/>
      <sheetName val="현지법인_대손설정6"/>
      <sheetName val="内部管理文書一覧表_(Ｒｅｖ．02）6"/>
      <sheetName val="단가_(2)6"/>
      <sheetName val="【AI】Ver_2020_041"/>
      <sheetName val="2017_04物流実績(JPY)1"/>
      <sheetName val="2020_04物流実績(NTD)1"/>
      <sheetName val="ADT_2020_CD実績1"/>
      <sheetName val="현지법인_대손설정5"/>
      <sheetName val="内部管理文書一覧表_(Ｒｅｖ．02）5"/>
      <sheetName val="단가_(2)5"/>
      <sheetName val="【AI】Ver_2020_04"/>
      <sheetName val="2017_04物流実績(JPY)"/>
      <sheetName val="2020_04物流実績(NTD)"/>
      <sheetName val="ADT_2020_CD実績"/>
      <sheetName val="炉材リスト"/>
      <sheetName val="白金"/>
      <sheetName val="応答計算"/>
    </sheetNames>
    <sheetDataSet>
      <sheetData sheetId="0"/>
      <sheetData sheetId="1"/>
      <sheetData sheetId="2" refreshError="1">
        <row r="5">
          <cell r="B5" t="str">
            <v>TX-R28XXA0</v>
          </cell>
          <cell r="C5" t="str">
            <v>PTR3-X1</v>
          </cell>
        </row>
        <row r="6">
          <cell r="B6" t="str">
            <v>TX-R28XXA2</v>
          </cell>
          <cell r="C6" t="str">
            <v>PP00-00</v>
          </cell>
        </row>
        <row r="7">
          <cell r="B7" t="str">
            <v>TX-R28XXX0</v>
          </cell>
          <cell r="C7" t="str">
            <v>PTR3-X0</v>
          </cell>
        </row>
        <row r="8">
          <cell r="B8" t="str">
            <v>TX-R28XXX2</v>
          </cell>
          <cell r="C8" t="str">
            <v>PP00-00</v>
          </cell>
        </row>
        <row r="9">
          <cell r="B9" t="str">
            <v>TX-S28XXX2</v>
          </cell>
          <cell r="C9" t="str">
            <v>PP00-00</v>
          </cell>
        </row>
        <row r="10">
          <cell r="B10" t="str">
            <v>TX-S28XXX0</v>
          </cell>
          <cell r="C10" t="str">
            <v>PTR3-X0</v>
          </cell>
        </row>
        <row r="11">
          <cell r="B11" t="str">
            <v>XX-R28XHA0</v>
          </cell>
          <cell r="C11" t="str">
            <v>PXR3-H1</v>
          </cell>
        </row>
        <row r="12">
          <cell r="B12" t="str">
            <v>XX-R28XHX0</v>
          </cell>
          <cell r="C12" t="str">
            <v>PXR3-H0</v>
          </cell>
        </row>
        <row r="13">
          <cell r="B13" t="str">
            <v>XX-R28XXA0</v>
          </cell>
          <cell r="C13" t="str">
            <v>PXR3-X1</v>
          </cell>
        </row>
        <row r="14">
          <cell r="B14" t="str">
            <v>XX-R28XXX0</v>
          </cell>
          <cell r="C14" t="str">
            <v>PXR3-X0</v>
          </cell>
        </row>
        <row r="15">
          <cell r="B15" t="str">
            <v>XX-S28XHX0</v>
          </cell>
          <cell r="C15" t="str">
            <v>PXS3-H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ow r="5">
          <cell r="B5" t="str">
            <v>＜開催時間＞</v>
          </cell>
        </row>
      </sheetData>
      <sheetData sheetId="35"/>
      <sheetData sheetId="36"/>
      <sheetData sheetId="37"/>
      <sheetData sheetId="38"/>
      <sheetData sheetId="39"/>
      <sheetData sheetId="40"/>
      <sheetData sheetId="41"/>
      <sheetData sheetId="42"/>
      <sheetData sheetId="43"/>
      <sheetData sheetId="44"/>
      <sheetData sheetId="45"/>
      <sheetData sheetId="46">
        <row r="5">
          <cell r="B5" t="str">
            <v>＜開催時間＞</v>
          </cell>
        </row>
      </sheetData>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ルチ液"/>
      <sheetName val="KU"/>
      <sheetName val="溶媒仕込計算"/>
    </sheetNames>
    <sheetDataSet>
      <sheetData sheetId="0">
        <row r="5">
          <cell r="C5">
            <v>1</v>
          </cell>
        </row>
        <row r="34">
          <cell r="P34" t="str">
            <v>L-720(NF)</v>
          </cell>
        </row>
        <row r="35">
          <cell r="P35" t="str">
            <v>L-730(NF)</v>
          </cell>
        </row>
        <row r="36">
          <cell r="P36" t="str">
            <v>L-740(NF)</v>
          </cell>
        </row>
        <row r="37">
          <cell r="P37" t="str">
            <v>tefzel750</v>
          </cell>
        </row>
        <row r="38">
          <cell r="P38" t="str">
            <v>L-720</v>
          </cell>
        </row>
        <row r="39">
          <cell r="P39" t="str">
            <v>L-730</v>
          </cell>
        </row>
        <row r="40">
          <cell r="P40" t="str">
            <v>L-740</v>
          </cell>
        </row>
        <row r="41">
          <cell r="P41" t="str">
            <v>88AX</v>
          </cell>
        </row>
        <row r="42">
          <cell r="P42" t="str">
            <v>55AX</v>
          </cell>
        </row>
      </sheetData>
      <sheetData sheetId="1" refreshError="1"/>
      <sheetData sheetId="2"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7.5輸送ロット "/>
      <sheetName val="出荷実績"/>
      <sheetName val="出荷明細"/>
      <sheetName val="ISOP"/>
      <sheetName val="Master"/>
      <sheetName val="経理ｺｰﾄﾞ"/>
    </sheetNames>
    <sheetDataSet>
      <sheetData sheetId="0" refreshError="1"/>
      <sheetData sheetId="1"/>
      <sheetData sheetId="2"/>
      <sheetData sheetId="3"/>
      <sheetData sheetId="4">
        <row r="3">
          <cell r="B3" t="str">
            <v>希望第一品種</v>
          </cell>
          <cell r="C3" t="str">
            <v>希望第二品種</v>
          </cell>
          <cell r="D3" t="str">
            <v>泡規格</v>
          </cell>
          <cell r="E3" t="str">
            <v>BOS</v>
          </cell>
          <cell r="F3" t="str">
            <v>TOS</v>
          </cell>
          <cell r="G3" t="str">
            <v>HS</v>
          </cell>
        </row>
        <row r="4">
          <cell r="A4" t="str">
            <v>LG-DV</v>
          </cell>
          <cell r="B4" t="str">
            <v>LGD-DV（78*90） SP-A～D</v>
          </cell>
          <cell r="C4" t="str">
            <v>LGD-DV（78*90） SP-E以下</v>
          </cell>
          <cell r="D4" t="str">
            <v>AL200-400 2個</v>
          </cell>
          <cell r="E4">
            <v>50</v>
          </cell>
          <cell r="F4">
            <v>250</v>
          </cell>
          <cell r="G4">
            <v>200</v>
          </cell>
        </row>
        <row r="5">
          <cell r="A5" t="str">
            <v>LG-CF</v>
          </cell>
          <cell r="B5" t="str">
            <v>LGD-CF（78*90） SP-A～D</v>
          </cell>
          <cell r="C5" t="str">
            <v>LGD-CF（78*90） SP-E以下</v>
          </cell>
          <cell r="D5" t="str">
            <v>AL200-400 2個</v>
          </cell>
          <cell r="E5">
            <v>100</v>
          </cell>
          <cell r="F5">
            <v>250</v>
          </cell>
          <cell r="G5">
            <v>200</v>
          </cell>
        </row>
        <row r="6">
          <cell r="A6" t="str">
            <v>SE-DV</v>
          </cell>
        </row>
        <row r="7">
          <cell r="A7" t="str">
            <v>SE-CF</v>
          </cell>
          <cell r="B7" t="str">
            <v>SED-CF（78*90） SP-A～D</v>
          </cell>
          <cell r="C7" t="str">
            <v>SEC-CF（78*90） SP-E以下</v>
          </cell>
          <cell r="D7" t="str">
            <v>AL130-400 2個</v>
          </cell>
          <cell r="E7">
            <v>100</v>
          </cell>
          <cell r="F7">
            <v>250</v>
          </cell>
          <cell r="G7">
            <v>200</v>
          </cell>
        </row>
      </sheetData>
      <sheetData sheetId="5"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ater點檢表"/>
      <sheetName val="組長巡檢表"/>
      <sheetName val="光阻庫存點檢"/>
      <sheetName val="主管日報"/>
      <sheetName val="PVA日報表"/>
      <sheetName val="MVA1~MVA用表格"/>
      <sheetName val="MVA-1日報表"/>
      <sheetName val="MVA-RGB用表格"/>
      <sheetName val="MVA1 AOI記錄表"/>
      <sheetName val="主畫面"/>
      <sheetName val="MVA2 AOI記錄表"/>
      <sheetName val="MVA-2日報表"/>
      <sheetName val="MVA2-RGB用表格"/>
      <sheetName val="MVA2-RBM用表格"/>
      <sheetName val="MVA2-MVA用表格"/>
      <sheetName val="名稱定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1">
          <cell r="H21" t="str">
            <v>生產責任</v>
          </cell>
        </row>
        <row r="22">
          <cell r="H22" t="str">
            <v>設備責任</v>
          </cell>
        </row>
        <row r="23">
          <cell r="H23" t="str">
            <v>薄膜責任</v>
          </cell>
        </row>
        <row r="24">
          <cell r="H24" t="str">
            <v>黃光責任</v>
          </cell>
        </row>
        <row r="25">
          <cell r="H25" t="str">
            <v>其他</v>
          </cell>
        </row>
        <row r="26">
          <cell r="H26" t="str">
            <v>全套管路更換</v>
          </cell>
        </row>
      </sheetData>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N①"/>
      <sheetName val="VAN②"/>
      <sheetName val="VAN③"/>
      <sheetName val="①"/>
      <sheetName val="VAN② (2)"/>
      <sheetName val="マスタ"/>
      <sheetName val="貼付Sheet1"/>
      <sheetName val="QAコメント"/>
      <sheetName val="QAラベル履歴"/>
      <sheetName val="4뙉7볷VAN(AFK)걁G8걂"/>
    </sheetNames>
    <sheetDataSet>
      <sheetData sheetId="0" refreshError="1"/>
      <sheetData sheetId="1" refreshError="1"/>
      <sheetData sheetId="2" refreshError="1"/>
      <sheetData sheetId="3" refreshError="1"/>
      <sheetData sheetId="4" refreshError="1"/>
      <sheetData sheetId="5" refreshError="1">
        <row r="19">
          <cell r="A19" t="str">
            <v>部位マスタ</v>
          </cell>
          <cell r="B19" t="str">
            <v>部位</v>
          </cell>
        </row>
        <row r="20">
          <cell r="A20" t="str">
            <v>■□■■■□■</v>
          </cell>
          <cell r="B20" t="str">
            <v>LCR</v>
          </cell>
        </row>
        <row r="21">
          <cell r="A21" t="str">
            <v>■□■■■□□</v>
          </cell>
          <cell r="B21" t="str">
            <v>LC</v>
          </cell>
        </row>
        <row r="22">
          <cell r="A22" t="str">
            <v>■□■■□□■</v>
          </cell>
          <cell r="B22" t="str">
            <v>LCR</v>
          </cell>
        </row>
        <row r="23">
          <cell r="A23" t="str">
            <v>■□■■□□□</v>
          </cell>
          <cell r="B23" t="str">
            <v>LC</v>
          </cell>
        </row>
        <row r="24">
          <cell r="A24" t="str">
            <v>■□■□■□■</v>
          </cell>
          <cell r="B24" t="str">
            <v>LCR</v>
          </cell>
        </row>
        <row r="25">
          <cell r="A25" t="str">
            <v>■□■□■□□</v>
          </cell>
          <cell r="B25" t="str">
            <v>LR</v>
          </cell>
        </row>
        <row r="26">
          <cell r="A26" t="str">
            <v>■□■□□□■</v>
          </cell>
          <cell r="B26" t="str">
            <v>LR</v>
          </cell>
        </row>
        <row r="27">
          <cell r="A27" t="str">
            <v>■□■□□□□</v>
          </cell>
          <cell r="B27" t="str">
            <v>L</v>
          </cell>
        </row>
        <row r="28">
          <cell r="A28" t="str">
            <v>■□□■■□■</v>
          </cell>
          <cell r="B28" t="str">
            <v>LCR</v>
          </cell>
        </row>
        <row r="29">
          <cell r="A29" t="str">
            <v>■□□■□□■</v>
          </cell>
          <cell r="B29" t="str">
            <v>LCR</v>
          </cell>
        </row>
        <row r="30">
          <cell r="A30" t="str">
            <v>■□□■□□□</v>
          </cell>
          <cell r="B30" t="str">
            <v>LC</v>
          </cell>
        </row>
        <row r="31">
          <cell r="A31" t="str">
            <v>■□□□■□■</v>
          </cell>
          <cell r="B31" t="str">
            <v>LCR</v>
          </cell>
        </row>
        <row r="32">
          <cell r="A32" t="str">
            <v>■□□□■□□</v>
          </cell>
          <cell r="B32" t="str">
            <v>LC</v>
          </cell>
        </row>
        <row r="33">
          <cell r="A33" t="str">
            <v>■□□□□□■</v>
          </cell>
          <cell r="B33" t="str">
            <v>LR</v>
          </cell>
        </row>
        <row r="34">
          <cell r="A34" t="str">
            <v>■□□□□□□</v>
          </cell>
          <cell r="B34" t="str">
            <v>L</v>
          </cell>
        </row>
        <row r="35">
          <cell r="A35" t="str">
            <v>□□■■■□■</v>
          </cell>
          <cell r="B35" t="str">
            <v>CR</v>
          </cell>
        </row>
        <row r="36">
          <cell r="A36" t="str">
            <v>□□■■■□□</v>
          </cell>
          <cell r="B36" t="str">
            <v>C</v>
          </cell>
        </row>
        <row r="37">
          <cell r="A37" t="str">
            <v>□□■■□□■</v>
          </cell>
          <cell r="B37" t="str">
            <v>CR</v>
          </cell>
        </row>
        <row r="38">
          <cell r="A38" t="str">
            <v>□□■■□□□</v>
          </cell>
          <cell r="B38" t="str">
            <v>C</v>
          </cell>
        </row>
        <row r="39">
          <cell r="A39" t="str">
            <v>□□■□■□□</v>
          </cell>
          <cell r="B39" t="str">
            <v>C</v>
          </cell>
        </row>
        <row r="40">
          <cell r="A40" t="str">
            <v>□□■□□□■</v>
          </cell>
          <cell r="B40" t="str">
            <v>CR</v>
          </cell>
        </row>
        <row r="41">
          <cell r="A41" t="str">
            <v>□□■□□□□</v>
          </cell>
          <cell r="B41" t="str">
            <v>C</v>
          </cell>
        </row>
        <row r="42">
          <cell r="A42" t="str">
            <v>□□□■■□■</v>
          </cell>
          <cell r="B42" t="str">
            <v>CR</v>
          </cell>
        </row>
        <row r="43">
          <cell r="A43" t="str">
            <v>□□□■■□□</v>
          </cell>
          <cell r="B43" t="str">
            <v>C</v>
          </cell>
        </row>
        <row r="44">
          <cell r="A44" t="str">
            <v>□□□■□□■</v>
          </cell>
          <cell r="B44" t="str">
            <v>CR</v>
          </cell>
        </row>
        <row r="45">
          <cell r="A45" t="str">
            <v>□□□■□□□</v>
          </cell>
          <cell r="B45" t="str">
            <v>C</v>
          </cell>
        </row>
        <row r="46">
          <cell r="A46" t="str">
            <v>□□□□■□■</v>
          </cell>
          <cell r="B46" t="str">
            <v>R</v>
          </cell>
        </row>
        <row r="47">
          <cell r="A47" t="str">
            <v>□□□□■□□</v>
          </cell>
          <cell r="B47" t="str">
            <v>R</v>
          </cell>
        </row>
        <row r="48">
          <cell r="A48" t="str">
            <v>□□□□□□■</v>
          </cell>
          <cell r="B48" t="str">
            <v>R</v>
          </cell>
        </row>
        <row r="49">
          <cell r="A49" t="str">
            <v>□□□□□□□</v>
          </cell>
          <cell r="B49" t="str">
            <v>-</v>
          </cell>
        </row>
        <row r="50">
          <cell r="A50" t="str">
            <v>■■■■■■■</v>
          </cell>
          <cell r="B50" t="str">
            <v>LCR</v>
          </cell>
        </row>
        <row r="51">
          <cell r="A51" t="str">
            <v>■■■■■□□</v>
          </cell>
          <cell r="B51" t="str">
            <v>LC</v>
          </cell>
        </row>
        <row r="52">
          <cell r="A52" t="str">
            <v>■■■□■■■</v>
          </cell>
          <cell r="B52" t="str">
            <v>LCR</v>
          </cell>
        </row>
        <row r="53">
          <cell r="A53" t="str">
            <v>■■■□■□□</v>
          </cell>
          <cell r="B53" t="str">
            <v>LC</v>
          </cell>
        </row>
        <row r="54">
          <cell r="A54" t="str">
            <v>■■■□□□□</v>
          </cell>
          <cell r="B54" t="str">
            <v>L</v>
          </cell>
        </row>
        <row r="55">
          <cell r="A55" t="str">
            <v>■■□□□■■</v>
          </cell>
          <cell r="B55" t="str">
            <v>LR</v>
          </cell>
        </row>
        <row r="56">
          <cell r="A56" t="str">
            <v>■■□□□□□</v>
          </cell>
          <cell r="B56" t="str">
            <v>L</v>
          </cell>
        </row>
        <row r="57">
          <cell r="A57" t="str">
            <v>□■■■■■■</v>
          </cell>
          <cell r="B57" t="str">
            <v>LCR</v>
          </cell>
        </row>
        <row r="58">
          <cell r="A58" t="str">
            <v>□□■□■■■</v>
          </cell>
          <cell r="B58" t="str">
            <v>CR</v>
          </cell>
        </row>
        <row r="59">
          <cell r="A59" t="str">
            <v>□□□□■■■</v>
          </cell>
          <cell r="B59" t="str">
            <v>R</v>
          </cell>
        </row>
        <row r="60">
          <cell r="A60" t="str">
            <v>□□□□□■■</v>
          </cell>
          <cell r="B60" t="str">
            <v>R</v>
          </cell>
        </row>
        <row r="61">
          <cell r="A61" t="str">
            <v>□□□□□□□</v>
          </cell>
          <cell r="B61" t="str">
            <v>-</v>
          </cell>
        </row>
      </sheetData>
      <sheetData sheetId="6" refreshError="1"/>
      <sheetData sheetId="7" refreshError="1"/>
      <sheetData sheetId="8" refreshError="1"/>
      <sheetData sheetId="9"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E"/>
    </sheetNames>
    <definedNames>
      <definedName name="ONTAS_SF_PL"/>
    </defined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taSheet"/>
      <sheetName val="Sheet2"/>
      <sheetName val="OutputSheet1"/>
      <sheetName val="Parameter"/>
    </sheetNames>
    <sheetDataSet>
      <sheetData sheetId="0"/>
      <sheetData sheetId="1">
        <row r="1">
          <cell r="A1" t="str">
            <v>大項目_正解付け</v>
          </cell>
          <cell r="B1" t="str">
            <v>BLOCK ID</v>
          </cell>
          <cell r="C1" t="str">
            <v>欠点ID</v>
          </cell>
          <cell r="D1" t="str">
            <v>MCCTR</v>
          </cell>
          <cell r="E1" t="str">
            <v>検出器状態</v>
          </cell>
          <cell r="F1" t="str">
            <v>最長径</v>
          </cell>
          <cell r="G1" t="str">
            <v>測長状態</v>
          </cell>
          <cell r="H1" t="str">
            <v>欠点種分類</v>
          </cell>
          <cell r="I1" t="str">
            <v>T面突起指標1</v>
          </cell>
          <cell r="J1" t="str">
            <v>T面突起指標2</v>
          </cell>
          <cell r="K1" t="str">
            <v>欠点種詳細</v>
          </cell>
          <cell r="L1" t="str">
            <v>検出器規格</v>
          </cell>
          <cell r="M1" t="str">
            <v>精査対象</v>
          </cell>
          <cell r="N1" t="str">
            <v>精査判定釦名</v>
          </cell>
          <cell r="O1" t="str">
            <v>精査確定有無</v>
          </cell>
          <cell r="P1" t="str">
            <v>精査時規格</v>
          </cell>
          <cell r="Q1" t="str">
            <v>判定者名</v>
          </cell>
          <cell r="R1" t="str">
            <v>適用規格　　取合時規格</v>
          </cell>
          <cell r="S1" t="str">
            <v>適用指示FLAG強制指示FLAG</v>
          </cell>
          <cell r="T1" t="str">
            <v>品種内　　　欠点OK/NG</v>
          </cell>
          <cell r="U1" t="str">
            <v>本線硝子ID</v>
          </cell>
          <cell r="V1" t="str">
            <v>洗浄素板ID</v>
          </cell>
          <cell r="W1" t="str">
            <v>PL ID</v>
          </cell>
          <cell r="X1" t="str">
            <v>ISOP PLNO</v>
          </cell>
          <cell r="Y1" t="str">
            <v>座標幅(素板内)</v>
          </cell>
          <cell r="Z1" t="str">
            <v>座標流(素板内)</v>
          </cell>
          <cell r="AA1" t="str">
            <v>部位</v>
          </cell>
          <cell r="AB1" t="str">
            <v>生産指示書通し番号</v>
          </cell>
          <cell r="AC1" t="str">
            <v>検査NET開始位置</v>
          </cell>
          <cell r="AD1" t="str">
            <v>検査NET終了位置</v>
          </cell>
          <cell r="AE1" t="str">
            <v>20inch区間内欠点総数</v>
          </cell>
          <cell r="AF1" t="str">
            <v>20inch区間内欠点総数(削除含)</v>
          </cell>
          <cell r="AG1" t="str">
            <v>検査時刻</v>
          </cell>
          <cell r="AH1" t="str">
            <v>CH</v>
          </cell>
          <cell r="AI1" t="str">
            <v>座標幅　　(20inch区間内)</v>
          </cell>
          <cell r="AJ1" t="str">
            <v>座標送　　(20inch区間内)</v>
          </cell>
          <cell r="AK1" t="str">
            <v>結合情報</v>
          </cell>
          <cell r="AL1" t="str">
            <v>透歪最大輝度</v>
          </cell>
          <cell r="AM1" t="str">
            <v>透過背景値</v>
          </cell>
          <cell r="AN1" t="str">
            <v>透歪最小輝度</v>
          </cell>
          <cell r="AO1" t="str">
            <v>反射最大輝度</v>
          </cell>
          <cell r="AP1" t="str">
            <v>反射背景値</v>
          </cell>
          <cell r="AQ1" t="str">
            <v>反射最小輝度</v>
          </cell>
          <cell r="AR1" t="str">
            <v>TOM精査対象</v>
          </cell>
          <cell r="AS1" t="str">
            <v>透拡背景値</v>
          </cell>
          <cell r="AT1" t="str">
            <v>透拡最小輝度</v>
          </cell>
          <cell r="AU1" t="str">
            <v>送分解能透拡</v>
          </cell>
          <cell r="AV1" t="str">
            <v>欠点種詳細（裏）</v>
          </cell>
          <cell r="AW1" t="str">
            <v>長軸径</v>
          </cell>
          <cell r="AX1" t="str">
            <v>長短径比</v>
          </cell>
          <cell r="AY1" t="str">
            <v>虚像判定指標</v>
          </cell>
          <cell r="AZ1" t="str">
            <v>DOT明透歪</v>
          </cell>
          <cell r="BA1" t="str">
            <v>DOT明反射</v>
          </cell>
          <cell r="BB1" t="str">
            <v>泡縁指標</v>
          </cell>
          <cell r="BC1" t="str">
            <v>DOT暗透歪</v>
          </cell>
          <cell r="BD1" t="str">
            <v>DOT暗反射</v>
          </cell>
          <cell r="BE1" t="str">
            <v>DOT暗透拡</v>
          </cell>
          <cell r="BF1" t="str">
            <v>表層輝度指標1</v>
          </cell>
          <cell r="BG1" t="str">
            <v>表層輝度指標2</v>
          </cell>
          <cell r="BH1" t="str">
            <v>欠点VOL透拡</v>
          </cell>
          <cell r="BI1" t="str">
            <v>VOL明透歪</v>
          </cell>
          <cell r="BJ1" t="str">
            <v>VOL明反射</v>
          </cell>
          <cell r="BK1" t="str">
            <v>三菱歪指標</v>
          </cell>
          <cell r="BL1" t="str">
            <v>VOL暗透歪</v>
          </cell>
          <cell r="BM1" t="str">
            <v>VOL暗反射</v>
          </cell>
          <cell r="BN1" t="str">
            <v>蝶型歪指標</v>
          </cell>
          <cell r="BO1" t="str">
            <v>拡反暗VOL比</v>
          </cell>
          <cell r="BP1" t="str">
            <v>拡反最小輝度比</v>
          </cell>
          <cell r="BQ1" t="str">
            <v>上下歪評価値</v>
          </cell>
          <cell r="BR1" t="str">
            <v>ダイヤ歪評価値</v>
          </cell>
          <cell r="BS1" t="str">
            <v>歪評価値</v>
          </cell>
          <cell r="BT1" t="str">
            <v>歪評価値(外)</v>
          </cell>
          <cell r="BU1" t="str">
            <v>欠点歪指標透歪</v>
          </cell>
          <cell r="BV1" t="str">
            <v>DepthIndex</v>
          </cell>
          <cell r="BW1" t="str">
            <v>DepthFactorH</v>
          </cell>
          <cell r="BX1" t="str">
            <v>DepthFactorK</v>
          </cell>
          <cell r="BY1" t="str">
            <v>PC番号</v>
          </cell>
          <cell r="BZ1" t="str">
            <v>Cam番号</v>
          </cell>
          <cell r="CA1" t="str">
            <v>透歪検出PIX</v>
          </cell>
          <cell r="CB1" t="str">
            <v>反射zureX</v>
          </cell>
          <cell r="CC1" t="str">
            <v>反射zureY</v>
          </cell>
          <cell r="CD1" t="str">
            <v>透拡zureX</v>
          </cell>
          <cell r="CE1" t="str">
            <v>透拡zureY</v>
          </cell>
          <cell r="CF1" t="str">
            <v>送分解能透歪</v>
          </cell>
          <cell r="CG1" t="str">
            <v>TOM透歪</v>
          </cell>
          <cell r="CH1" t="str">
            <v>TOM反射</v>
          </cell>
          <cell r="CI1" t="str">
            <v>TOM透拡</v>
          </cell>
        </row>
      </sheetData>
      <sheetData sheetId="2">
        <row r="40">
          <cell r="M40" t="str">
            <v>B面異物</v>
          </cell>
        </row>
      </sheetData>
      <sheetData sheetId="3"/>
      <sheetData sheetId="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row r="56">
          <cell r="A56" t="str">
            <v>搬入先</v>
          </cell>
        </row>
        <row r="57">
          <cell r="A57" t="str">
            <v>関空（日通）</v>
          </cell>
        </row>
        <row r="58">
          <cell r="A58" t="str">
            <v>成田（日通）</v>
          </cell>
        </row>
        <row r="59">
          <cell r="A59" t="str">
            <v>関空（郵船）</v>
          </cell>
        </row>
        <row r="60">
          <cell r="A60" t="str">
            <v>成田（郵船）</v>
          </cell>
        </row>
        <row r="61">
          <cell r="A61" t="str">
            <v>関空（近鉄）</v>
          </cell>
        </row>
        <row r="62">
          <cell r="A62" t="str">
            <v>成田（近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for yamamura"/>
      <sheetName val="data"/>
      <sheetName val="素地流し解体"/>
      <sheetName val="築炉"/>
      <sheetName val="Sheet3"/>
      <sheetName val="부표총괄"/>
      <sheetName val="膨脹差值 (2)"/>
      <sheetName val="経理ｺｰﾄﾞ"/>
      <sheetName val="素板出荷数量"/>
      <sheetName val="持ち込み電気器具リスト(築炉）"/>
      <sheetName val="内部管理文書一覧表 (Ｒｅｖ．02）"/>
      <sheetName val=" 갑지"/>
      <sheetName val="(2012~2013)窯 "/>
      <sheetName val="제조원가"/>
      <sheetName val="printout用"/>
      <sheetName val="ADCK"/>
      <sheetName val="管理職務"/>
      <sheetName val="5SA"/>
      <sheetName val="COVER"/>
      <sheetName val="노임"/>
      <sheetName val="EXCA"/>
      <sheetName val="DISP"/>
      <sheetName val="BF"/>
      <sheetName val="CON'C"/>
      <sheetName val="C_STONE"/>
      <sheetName val="GROUT"/>
      <sheetName val="FORM"/>
      <sheetName val="RE_BAR"/>
      <sheetName val="A.BOLT"/>
      <sheetName val="GRAVEL"/>
      <sheetName val="SAND FILL"/>
      <sheetName val="ASCON깨기"/>
      <sheetName val="ASP. PAVE"/>
      <sheetName val="EPOXY"/>
      <sheetName val="MISC"/>
      <sheetName val="PVC PIPE"/>
      <sheetName val="W.PROOF"/>
      <sheetName val="CURB"/>
      <sheetName val="BROOM FIN."/>
      <sheetName val="A.BOX"/>
      <sheetName val="SUB BASE"/>
      <sheetName val="GRAVEL1"/>
      <sheetName val="CON'C PAVE"/>
      <sheetName val="PE FILM"/>
      <sheetName val="HP"/>
      <sheetName val="FIRE PROOF"/>
      <sheetName val="UnitMaster"/>
      <sheetName val="산-KDHDS"/>
      <sheetName val="理由"/>
      <sheetName val="회사정보"/>
      <sheetName val="長期計画"/>
    </sheetNames>
    <sheetDataSet>
      <sheetData sheetId="0"/>
      <sheetData sheetId="1">
        <row r="2">
          <cell r="A2" t="str">
            <v>ベルトコンベアー</v>
          </cell>
          <cell r="B2">
            <v>1</v>
          </cell>
          <cell r="C2">
            <v>200</v>
          </cell>
        </row>
        <row r="3">
          <cell r="A3" t="str">
            <v>アルミコンベアー</v>
          </cell>
          <cell r="B3">
            <v>0.5</v>
          </cell>
          <cell r="C3">
            <v>100</v>
          </cell>
        </row>
        <row r="5">
          <cell r="A5" t="str">
            <v>電動チェーンブロック</v>
          </cell>
          <cell r="B5">
            <v>1</v>
          </cell>
          <cell r="C5">
            <v>200</v>
          </cell>
        </row>
        <row r="7">
          <cell r="A7" t="str">
            <v>電動ホイスト</v>
          </cell>
          <cell r="B7">
            <v>0.6</v>
          </cell>
          <cell r="C7">
            <v>100</v>
          </cell>
        </row>
        <row r="8">
          <cell r="A8" t="str">
            <v>電動ホイスト（２００V)</v>
          </cell>
          <cell r="B8">
            <v>4.2</v>
          </cell>
          <cell r="C8">
            <v>200</v>
          </cell>
        </row>
        <row r="9">
          <cell r="A9" t="str">
            <v>グラスベアー</v>
          </cell>
          <cell r="B9">
            <v>2.2000000000000002</v>
          </cell>
          <cell r="C9">
            <v>200</v>
          </cell>
        </row>
        <row r="11">
          <cell r="A11" t="str">
            <v>タイコミキサー</v>
          </cell>
          <cell r="B11">
            <v>0.5</v>
          </cell>
          <cell r="C11">
            <v>100</v>
          </cell>
        </row>
        <row r="13">
          <cell r="A13" t="str">
            <v>モルタルミキサー</v>
          </cell>
          <cell r="B13">
            <v>0.5</v>
          </cell>
          <cell r="C13">
            <v>100</v>
          </cell>
        </row>
        <row r="15">
          <cell r="A15" t="str">
            <v>横倒しミキサー</v>
          </cell>
          <cell r="B15">
            <v>1.5</v>
          </cell>
          <cell r="C15">
            <v>200</v>
          </cell>
        </row>
        <row r="17">
          <cell r="A17" t="str">
            <v>タイコミキサー（大）</v>
          </cell>
          <cell r="B17">
            <v>0.5</v>
          </cell>
          <cell r="C17">
            <v>200</v>
          </cell>
        </row>
        <row r="19">
          <cell r="A19" t="str">
            <v>切断機</v>
          </cell>
          <cell r="B19">
            <v>3.7</v>
          </cell>
          <cell r="C19">
            <v>200</v>
          </cell>
        </row>
        <row r="21">
          <cell r="A21" t="str">
            <v>昇温機器１２０型</v>
          </cell>
          <cell r="C21">
            <v>200</v>
          </cell>
        </row>
        <row r="22">
          <cell r="A22" t="str">
            <v>昇温機器６０型</v>
          </cell>
          <cell r="C22">
            <v>200</v>
          </cell>
        </row>
        <row r="23">
          <cell r="A23" t="str">
            <v>昇温機器３０型</v>
          </cell>
          <cell r="C23">
            <v>200</v>
          </cell>
        </row>
        <row r="25">
          <cell r="A25" t="str">
            <v>ポータブルファン</v>
          </cell>
          <cell r="B25">
            <v>0.5</v>
          </cell>
          <cell r="C25">
            <v>100</v>
          </cell>
        </row>
        <row r="27">
          <cell r="A27" t="str">
            <v>バイブレーター（コテ）</v>
          </cell>
          <cell r="B27">
            <v>0.3</v>
          </cell>
          <cell r="C27">
            <v>100</v>
          </cell>
        </row>
        <row r="28">
          <cell r="A28" t="str">
            <v>バイブレーター（棒）</v>
          </cell>
          <cell r="B28">
            <v>0.7</v>
          </cell>
          <cell r="C28">
            <v>100</v>
          </cell>
        </row>
        <row r="30">
          <cell r="A30" t="str">
            <v>バキュームホイスト</v>
          </cell>
          <cell r="B30">
            <v>0.4</v>
          </cell>
          <cell r="C30">
            <v>200</v>
          </cell>
        </row>
        <row r="32">
          <cell r="A32" t="str">
            <v>ディスクサンダー</v>
          </cell>
          <cell r="B32">
            <v>0.4</v>
          </cell>
          <cell r="C32">
            <v>100</v>
          </cell>
        </row>
        <row r="34">
          <cell r="A34" t="str">
            <v>丸鋸</v>
          </cell>
          <cell r="B34">
            <v>0.6</v>
          </cell>
          <cell r="C34">
            <v>100</v>
          </cell>
        </row>
        <row r="36">
          <cell r="A36" t="str">
            <v>投光器</v>
          </cell>
          <cell r="B36">
            <v>0.3</v>
          </cell>
          <cell r="C36">
            <v>100</v>
          </cell>
        </row>
        <row r="38">
          <cell r="A38" t="str">
            <v>高速カッター</v>
          </cell>
          <cell r="B38">
            <v>1.5</v>
          </cell>
          <cell r="C38">
            <v>100</v>
          </cell>
        </row>
        <row r="40">
          <cell r="A40" t="str">
            <v>振動ドリル</v>
          </cell>
          <cell r="B40">
            <v>0.8</v>
          </cell>
          <cell r="C40">
            <v>10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ハクリ対策結果（113-117ch)"/>
      <sheetName val="113-117ch発生ハクリ"/>
      <sheetName val="閾値"/>
      <sheetName val="入力条件リスト"/>
      <sheetName val="201102"/>
      <sheetName val="Master"/>
      <sheetName val="VendorList"/>
    </sheetNames>
    <definedNames>
      <definedName name="熔解" refersTo="#REF!"/>
      <definedName name="製板" refersTo="#REF!"/>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整備台帳070507】"/>
      <sheetName val="品目4桁符番ルール070420"/>
      <sheetName val="Code"/>
      <sheetName val="コメント"/>
      <sheetName val="Definition"/>
      <sheetName val="保守向け投入用データ・PDP加工製品"/>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積算予算"/>
      <sheetName val="レポートレイアウト"/>
      <sheetName val="SV SPEC."/>
      <sheetName val="작업추진 계획(일정)"/>
      <sheetName val="2공구산출내역"/>
      <sheetName val="Xunit (단위환산)"/>
      <sheetName val="12월(천D 자료)→"/>
      <sheetName val="JCMASTER34"/>
      <sheetName val="入力シート"/>
    </sheetNames>
    <sheetDataSet>
      <sheetData sheetId="0">
        <row r="5">
          <cell r="A5">
            <v>1</v>
          </cell>
          <cell r="E5" t="str">
            <v>調合設備</v>
          </cell>
          <cell r="F5">
            <v>1</v>
          </cell>
          <cell r="G5" t="str">
            <v>式</v>
          </cell>
          <cell r="H5">
            <v>40500</v>
          </cell>
          <cell r="I5">
            <v>232800</v>
          </cell>
          <cell r="J5">
            <v>15000</v>
          </cell>
          <cell r="K5">
            <v>14000</v>
          </cell>
          <cell r="L5">
            <v>70200</v>
          </cell>
          <cell r="M5">
            <v>372500</v>
          </cell>
        </row>
        <row r="7">
          <cell r="A7">
            <v>1</v>
          </cell>
          <cell r="B7">
            <v>1</v>
          </cell>
          <cell r="E7" t="str">
            <v>原料受入設備</v>
          </cell>
          <cell r="F7">
            <v>1</v>
          </cell>
          <cell r="G7" t="str">
            <v>式</v>
          </cell>
          <cell r="H7">
            <v>11000</v>
          </cell>
          <cell r="I7">
            <v>33500</v>
          </cell>
          <cell r="J7">
            <v>0</v>
          </cell>
          <cell r="K7">
            <v>14000</v>
          </cell>
          <cell r="L7">
            <v>12500</v>
          </cell>
        </row>
        <row r="8">
          <cell r="C8">
            <v>1</v>
          </cell>
          <cell r="E8" t="str">
            <v>主要機器</v>
          </cell>
          <cell r="H8">
            <v>11000</v>
          </cell>
          <cell r="I8">
            <v>10000</v>
          </cell>
          <cell r="J8">
            <v>0</v>
          </cell>
          <cell r="K8">
            <v>14000</v>
          </cell>
          <cell r="L8">
            <v>4100</v>
          </cell>
        </row>
        <row r="9">
          <cell r="D9">
            <v>1</v>
          </cell>
          <cell r="E9" t="str">
            <v>一般原料受入ｸﾚｰﾝ</v>
          </cell>
          <cell r="F9">
            <v>2</v>
          </cell>
          <cell r="G9" t="str">
            <v>式</v>
          </cell>
          <cell r="H9">
            <v>0</v>
          </cell>
          <cell r="I9">
            <v>4000</v>
          </cell>
          <cell r="J9">
            <v>0</v>
          </cell>
          <cell r="K9">
            <v>0</v>
          </cell>
          <cell r="L9">
            <v>500</v>
          </cell>
        </row>
        <row r="10">
          <cell r="D10">
            <v>2</v>
          </cell>
          <cell r="E10" t="str">
            <v>稼働式投入設備</v>
          </cell>
          <cell r="F10">
            <v>1</v>
          </cell>
          <cell r="G10" t="str">
            <v>式</v>
          </cell>
          <cell r="H10">
            <v>0</v>
          </cell>
          <cell r="I10">
            <v>2000</v>
          </cell>
          <cell r="J10">
            <v>0</v>
          </cell>
          <cell r="K10">
            <v>0</v>
          </cell>
          <cell r="L10">
            <v>0</v>
          </cell>
        </row>
        <row r="11">
          <cell r="D11">
            <v>3</v>
          </cell>
          <cell r="E11" t="str">
            <v>ﾛｰﾀﾘｰｷﾙﾝ、集塵機</v>
          </cell>
          <cell r="F11">
            <v>1</v>
          </cell>
          <cell r="G11" t="str">
            <v>式</v>
          </cell>
          <cell r="H11">
            <v>5000</v>
          </cell>
          <cell r="I11">
            <v>0</v>
          </cell>
          <cell r="J11">
            <v>0</v>
          </cell>
          <cell r="K11">
            <v>14000</v>
          </cell>
          <cell r="L11">
            <v>2000</v>
          </cell>
        </row>
        <row r="12">
          <cell r="D12">
            <v>4</v>
          </cell>
          <cell r="E12" t="str">
            <v>ローテックス</v>
          </cell>
          <cell r="F12">
            <v>3</v>
          </cell>
          <cell r="G12" t="str">
            <v>式</v>
          </cell>
          <cell r="H12">
            <v>6000</v>
          </cell>
          <cell r="I12">
            <v>0</v>
          </cell>
          <cell r="J12">
            <v>0</v>
          </cell>
          <cell r="K12">
            <v>0</v>
          </cell>
          <cell r="L12">
            <v>600</v>
          </cell>
        </row>
        <row r="13">
          <cell r="D13">
            <v>5</v>
          </cell>
          <cell r="E13" t="str">
            <v>サイロ付属部品</v>
          </cell>
          <cell r="F13">
            <v>1</v>
          </cell>
          <cell r="G13" t="str">
            <v>式</v>
          </cell>
          <cell r="H13">
            <v>0</v>
          </cell>
          <cell r="I13">
            <v>4000</v>
          </cell>
          <cell r="J13">
            <v>0</v>
          </cell>
          <cell r="K13">
            <v>0</v>
          </cell>
          <cell r="L13">
            <v>1000</v>
          </cell>
        </row>
        <row r="14">
          <cell r="C14">
            <v>2</v>
          </cell>
          <cell r="E14" t="str">
            <v>据付、搬送設備</v>
          </cell>
          <cell r="H14">
            <v>0</v>
          </cell>
          <cell r="I14">
            <v>23500</v>
          </cell>
          <cell r="J14">
            <v>0</v>
          </cell>
          <cell r="K14">
            <v>0</v>
          </cell>
          <cell r="L14">
            <v>8400</v>
          </cell>
        </row>
        <row r="15">
          <cell r="D15">
            <v>1</v>
          </cell>
          <cell r="E15" t="str">
            <v>珪砂受入ホッパー</v>
          </cell>
          <cell r="F15">
            <v>1</v>
          </cell>
          <cell r="G15" t="str">
            <v>式</v>
          </cell>
          <cell r="H15">
            <v>0</v>
          </cell>
          <cell r="I15">
            <v>0</v>
          </cell>
          <cell r="J15">
            <v>0</v>
          </cell>
          <cell r="K15">
            <v>0</v>
          </cell>
          <cell r="L15">
            <v>1000</v>
          </cell>
        </row>
        <row r="16">
          <cell r="D16">
            <v>2</v>
          </cell>
          <cell r="E16" t="str">
            <v>珪砂払出ベルトフィーダー</v>
          </cell>
          <cell r="F16">
            <v>1</v>
          </cell>
          <cell r="G16" t="str">
            <v>式</v>
          </cell>
          <cell r="H16">
            <v>0</v>
          </cell>
          <cell r="I16">
            <v>2000</v>
          </cell>
          <cell r="J16">
            <v>0</v>
          </cell>
          <cell r="K16">
            <v>0</v>
          </cell>
          <cell r="L16">
            <v>0</v>
          </cell>
        </row>
        <row r="17">
          <cell r="D17">
            <v>3</v>
          </cell>
          <cell r="E17" t="str">
            <v>珪砂搬送ベルトコンベアー</v>
          </cell>
          <cell r="F17">
            <v>5</v>
          </cell>
          <cell r="G17" t="str">
            <v>式</v>
          </cell>
          <cell r="H17">
            <v>0</v>
          </cell>
          <cell r="I17">
            <v>9000</v>
          </cell>
          <cell r="J17">
            <v>0</v>
          </cell>
          <cell r="K17">
            <v>0</v>
          </cell>
          <cell r="L17">
            <v>1500</v>
          </cell>
        </row>
        <row r="18">
          <cell r="D18">
            <v>4</v>
          </cell>
          <cell r="E18" t="str">
            <v>同上用スクレーパー</v>
          </cell>
          <cell r="F18">
            <v>2</v>
          </cell>
          <cell r="G18" t="str">
            <v>式</v>
          </cell>
          <cell r="H18">
            <v>0</v>
          </cell>
          <cell r="I18">
            <v>2000</v>
          </cell>
          <cell r="J18">
            <v>0</v>
          </cell>
          <cell r="K18">
            <v>0</v>
          </cell>
          <cell r="L18">
            <v>800</v>
          </cell>
        </row>
        <row r="19">
          <cell r="D19">
            <v>5</v>
          </cell>
          <cell r="E19" t="str">
            <v>珪砂搬送バケットエレベーター</v>
          </cell>
          <cell r="F19">
            <v>1</v>
          </cell>
          <cell r="G19" t="str">
            <v>式</v>
          </cell>
          <cell r="H19">
            <v>0</v>
          </cell>
          <cell r="I19">
            <v>4500</v>
          </cell>
          <cell r="J19">
            <v>0</v>
          </cell>
          <cell r="K19">
            <v>0</v>
          </cell>
          <cell r="L19">
            <v>1000</v>
          </cell>
        </row>
        <row r="20">
          <cell r="D20">
            <v>6</v>
          </cell>
          <cell r="E20" t="str">
            <v>同上用架台</v>
          </cell>
          <cell r="F20">
            <v>1</v>
          </cell>
          <cell r="G20" t="str">
            <v>式</v>
          </cell>
          <cell r="H20">
            <v>0</v>
          </cell>
          <cell r="I20">
            <v>0</v>
          </cell>
          <cell r="J20">
            <v>0</v>
          </cell>
          <cell r="K20">
            <v>0</v>
          </cell>
          <cell r="L20">
            <v>1300</v>
          </cell>
        </row>
        <row r="21">
          <cell r="D21">
            <v>7</v>
          </cell>
          <cell r="E21" t="str">
            <v>原料サイロ仕舞工事</v>
          </cell>
          <cell r="F21">
            <v>1</v>
          </cell>
          <cell r="G21" t="str">
            <v>式</v>
          </cell>
          <cell r="H21">
            <v>0</v>
          </cell>
          <cell r="I21">
            <v>0</v>
          </cell>
          <cell r="J21">
            <v>0</v>
          </cell>
          <cell r="K21">
            <v>0</v>
          </cell>
          <cell r="L21">
            <v>1300</v>
          </cell>
        </row>
        <row r="22">
          <cell r="D22">
            <v>8</v>
          </cell>
          <cell r="E22" t="str">
            <v>一般原料受入リフター</v>
          </cell>
          <cell r="F22">
            <v>2</v>
          </cell>
          <cell r="G22" t="str">
            <v>式</v>
          </cell>
          <cell r="H22">
            <v>0</v>
          </cell>
          <cell r="I22">
            <v>5000</v>
          </cell>
          <cell r="J22">
            <v>0</v>
          </cell>
          <cell r="K22">
            <v>0</v>
          </cell>
          <cell r="L22">
            <v>1500</v>
          </cell>
        </row>
        <row r="23">
          <cell r="D23">
            <v>9</v>
          </cell>
          <cell r="E23" t="str">
            <v>一般原料用ホイラー</v>
          </cell>
          <cell r="F23">
            <v>1</v>
          </cell>
          <cell r="G23" t="str">
            <v>式</v>
          </cell>
          <cell r="H23">
            <v>0</v>
          </cell>
          <cell r="I23">
            <v>1000</v>
          </cell>
          <cell r="J23">
            <v>0</v>
          </cell>
          <cell r="K23">
            <v>0</v>
          </cell>
          <cell r="L23">
            <v>0</v>
          </cell>
        </row>
        <row r="25">
          <cell r="A25">
            <v>1</v>
          </cell>
          <cell r="B25">
            <v>2</v>
          </cell>
          <cell r="E25" t="str">
            <v>秤量、調合設備</v>
          </cell>
          <cell r="F25">
            <v>1</v>
          </cell>
          <cell r="G25" t="str">
            <v>式</v>
          </cell>
          <cell r="H25">
            <v>0</v>
          </cell>
          <cell r="I25">
            <v>102500</v>
          </cell>
          <cell r="J25">
            <v>0</v>
          </cell>
          <cell r="K25">
            <v>0</v>
          </cell>
          <cell r="L25">
            <v>9800</v>
          </cell>
        </row>
        <row r="26">
          <cell r="C26">
            <v>1</v>
          </cell>
          <cell r="E26" t="str">
            <v>主要機器</v>
          </cell>
          <cell r="H26">
            <v>0</v>
          </cell>
          <cell r="I26">
            <v>88000</v>
          </cell>
          <cell r="J26">
            <v>0</v>
          </cell>
          <cell r="K26">
            <v>0</v>
          </cell>
          <cell r="L26">
            <v>0</v>
          </cell>
        </row>
        <row r="27">
          <cell r="D27">
            <v>1</v>
          </cell>
          <cell r="E27" t="str">
            <v>自動秤量機</v>
          </cell>
          <cell r="F27">
            <v>1</v>
          </cell>
          <cell r="G27" t="str">
            <v>式</v>
          </cell>
          <cell r="H27">
            <v>0</v>
          </cell>
          <cell r="I27">
            <v>50000</v>
          </cell>
          <cell r="J27">
            <v>0</v>
          </cell>
          <cell r="K27">
            <v>0</v>
          </cell>
          <cell r="L27">
            <v>0</v>
          </cell>
        </row>
        <row r="28">
          <cell r="D28">
            <v>2</v>
          </cell>
          <cell r="E28" t="str">
            <v>アイリッヒミキサー</v>
          </cell>
          <cell r="F28">
            <v>2</v>
          </cell>
          <cell r="G28" t="str">
            <v>式</v>
          </cell>
          <cell r="H28">
            <v>0</v>
          </cell>
          <cell r="I28">
            <v>33000</v>
          </cell>
          <cell r="J28">
            <v>0</v>
          </cell>
          <cell r="K28">
            <v>0</v>
          </cell>
          <cell r="L28">
            <v>0</v>
          </cell>
        </row>
        <row r="29">
          <cell r="D29">
            <v>3</v>
          </cell>
          <cell r="E29" t="str">
            <v>リキッド添加機器他</v>
          </cell>
          <cell r="F29">
            <v>1</v>
          </cell>
          <cell r="G29" t="str">
            <v>式</v>
          </cell>
          <cell r="H29">
            <v>0</v>
          </cell>
          <cell r="I29">
            <v>5000</v>
          </cell>
          <cell r="J29">
            <v>0</v>
          </cell>
          <cell r="K29">
            <v>0</v>
          </cell>
          <cell r="L29">
            <v>0</v>
          </cell>
        </row>
        <row r="31">
          <cell r="C31">
            <v>2</v>
          </cell>
          <cell r="E31" t="str">
            <v>据付、搬送設備</v>
          </cell>
          <cell r="H31">
            <v>0</v>
          </cell>
          <cell r="I31">
            <v>14500</v>
          </cell>
          <cell r="J31">
            <v>0</v>
          </cell>
          <cell r="K31">
            <v>0</v>
          </cell>
          <cell r="L31">
            <v>9800</v>
          </cell>
        </row>
        <row r="32">
          <cell r="D32">
            <v>1</v>
          </cell>
          <cell r="E32" t="str">
            <v>秤量機据付、床仕舞</v>
          </cell>
          <cell r="F32">
            <v>1</v>
          </cell>
          <cell r="G32" t="str">
            <v>式</v>
          </cell>
          <cell r="H32">
            <v>0</v>
          </cell>
          <cell r="I32">
            <v>0</v>
          </cell>
          <cell r="J32">
            <v>0</v>
          </cell>
          <cell r="K32">
            <v>0</v>
          </cell>
          <cell r="L32">
            <v>2000</v>
          </cell>
        </row>
        <row r="33">
          <cell r="D33">
            <v>2</v>
          </cell>
          <cell r="E33" t="str">
            <v>水分添加装置製作据付</v>
          </cell>
          <cell r="F33">
            <v>1</v>
          </cell>
          <cell r="G33" t="str">
            <v>式</v>
          </cell>
          <cell r="H33">
            <v>0</v>
          </cell>
          <cell r="I33">
            <v>0</v>
          </cell>
          <cell r="J33">
            <v>0</v>
          </cell>
          <cell r="K33">
            <v>0</v>
          </cell>
          <cell r="L33">
            <v>1100</v>
          </cell>
        </row>
        <row r="34">
          <cell r="D34">
            <v>3</v>
          </cell>
          <cell r="E34" t="str">
            <v>秤量機下コンベアー</v>
          </cell>
          <cell r="F34">
            <v>1</v>
          </cell>
          <cell r="G34" t="str">
            <v>式</v>
          </cell>
          <cell r="H34">
            <v>0</v>
          </cell>
          <cell r="I34">
            <v>3000</v>
          </cell>
          <cell r="J34">
            <v>0</v>
          </cell>
          <cell r="K34">
            <v>0</v>
          </cell>
          <cell r="L34">
            <v>800</v>
          </cell>
        </row>
        <row r="35">
          <cell r="D35">
            <v>4</v>
          </cell>
          <cell r="E35" t="str">
            <v>ミキサー据付、架台工事</v>
          </cell>
          <cell r="F35">
            <v>1</v>
          </cell>
          <cell r="G35" t="str">
            <v>式</v>
          </cell>
          <cell r="H35">
            <v>0</v>
          </cell>
          <cell r="I35">
            <v>0</v>
          </cell>
          <cell r="J35">
            <v>0</v>
          </cell>
          <cell r="K35">
            <v>0</v>
          </cell>
          <cell r="L35">
            <v>1500</v>
          </cell>
        </row>
        <row r="36">
          <cell r="D36">
            <v>5</v>
          </cell>
          <cell r="E36" t="str">
            <v>切替ﾀﾞｲﾊﾞｰﾀ</v>
          </cell>
          <cell r="F36">
            <v>1</v>
          </cell>
          <cell r="G36" t="str">
            <v>式</v>
          </cell>
          <cell r="H36">
            <v>0</v>
          </cell>
          <cell r="I36">
            <v>3500</v>
          </cell>
          <cell r="J36">
            <v>0</v>
          </cell>
          <cell r="K36">
            <v>0</v>
          </cell>
          <cell r="L36">
            <v>800</v>
          </cell>
        </row>
        <row r="37">
          <cell r="D37">
            <v>6</v>
          </cell>
          <cell r="E37" t="str">
            <v>ミキサー下コンベアー</v>
          </cell>
          <cell r="F37">
            <v>1</v>
          </cell>
          <cell r="G37" t="str">
            <v>式</v>
          </cell>
          <cell r="H37">
            <v>0</v>
          </cell>
          <cell r="I37">
            <v>3500</v>
          </cell>
          <cell r="J37">
            <v>0</v>
          </cell>
          <cell r="K37">
            <v>0</v>
          </cell>
          <cell r="L37">
            <v>800</v>
          </cell>
        </row>
        <row r="38">
          <cell r="D38">
            <v>7</v>
          </cell>
          <cell r="E38" t="str">
            <v>バケットエレベーター</v>
          </cell>
          <cell r="F38">
            <v>1</v>
          </cell>
          <cell r="G38" t="str">
            <v>式</v>
          </cell>
          <cell r="H38">
            <v>0</v>
          </cell>
          <cell r="I38">
            <v>4500</v>
          </cell>
          <cell r="J38">
            <v>0</v>
          </cell>
          <cell r="K38">
            <v>0</v>
          </cell>
          <cell r="L38">
            <v>1500</v>
          </cell>
        </row>
        <row r="39">
          <cell r="D39">
            <v>8</v>
          </cell>
          <cell r="E39" t="str">
            <v>架台</v>
          </cell>
          <cell r="F39">
            <v>1</v>
          </cell>
          <cell r="G39" t="str">
            <v>式</v>
          </cell>
          <cell r="H39">
            <v>0</v>
          </cell>
          <cell r="I39">
            <v>0</v>
          </cell>
          <cell r="J39">
            <v>0</v>
          </cell>
          <cell r="K39">
            <v>0</v>
          </cell>
          <cell r="L39">
            <v>1300</v>
          </cell>
        </row>
        <row r="41">
          <cell r="A41">
            <v>1</v>
          </cell>
          <cell r="B41">
            <v>3</v>
          </cell>
          <cell r="E41" t="str">
            <v>調原設備</v>
          </cell>
          <cell r="H41">
            <v>13000</v>
          </cell>
          <cell r="I41">
            <v>18900</v>
          </cell>
          <cell r="J41">
            <v>7000</v>
          </cell>
          <cell r="K41">
            <v>0</v>
          </cell>
          <cell r="L41">
            <v>8600</v>
          </cell>
        </row>
        <row r="42">
          <cell r="C42">
            <v>1</v>
          </cell>
          <cell r="E42" t="str">
            <v>主要機器</v>
          </cell>
          <cell r="H42">
            <v>13000</v>
          </cell>
          <cell r="I42">
            <v>6500</v>
          </cell>
          <cell r="J42">
            <v>2500</v>
          </cell>
          <cell r="K42">
            <v>0</v>
          </cell>
          <cell r="L42">
            <v>1300</v>
          </cell>
        </row>
        <row r="43">
          <cell r="D43">
            <v>1</v>
          </cell>
          <cell r="E43" t="str">
            <v>ロードセル</v>
          </cell>
          <cell r="F43">
            <v>6</v>
          </cell>
          <cell r="G43" t="str">
            <v>式</v>
          </cell>
          <cell r="H43">
            <v>0</v>
          </cell>
          <cell r="I43">
            <v>5500</v>
          </cell>
          <cell r="J43">
            <v>0</v>
          </cell>
          <cell r="K43">
            <v>0</v>
          </cell>
          <cell r="L43">
            <v>1000</v>
          </cell>
        </row>
        <row r="44">
          <cell r="D44">
            <v>2</v>
          </cell>
          <cell r="E44" t="str">
            <v>原料投入機</v>
          </cell>
          <cell r="F44">
            <v>1</v>
          </cell>
          <cell r="G44" t="str">
            <v>式</v>
          </cell>
          <cell r="H44">
            <v>13000</v>
          </cell>
          <cell r="I44">
            <v>0</v>
          </cell>
          <cell r="J44">
            <v>0</v>
          </cell>
          <cell r="K44">
            <v>0</v>
          </cell>
          <cell r="L44">
            <v>0</v>
          </cell>
        </row>
        <row r="45">
          <cell r="D45">
            <v>3</v>
          </cell>
          <cell r="E45" t="str">
            <v>非常原料用ﾎｲｽﾄ</v>
          </cell>
          <cell r="F45">
            <v>1</v>
          </cell>
          <cell r="G45" t="str">
            <v>式</v>
          </cell>
          <cell r="H45">
            <v>0</v>
          </cell>
          <cell r="I45">
            <v>0</v>
          </cell>
          <cell r="J45">
            <v>1000</v>
          </cell>
          <cell r="K45">
            <v>0</v>
          </cell>
          <cell r="L45">
            <v>0</v>
          </cell>
        </row>
        <row r="46">
          <cell r="D46">
            <v>4</v>
          </cell>
          <cell r="E46" t="str">
            <v>原料投入機用ﾎｲｽﾄ</v>
          </cell>
          <cell r="F46">
            <v>1</v>
          </cell>
          <cell r="G46" t="str">
            <v>式</v>
          </cell>
          <cell r="H46">
            <v>0</v>
          </cell>
          <cell r="I46">
            <v>0</v>
          </cell>
          <cell r="J46">
            <v>1500</v>
          </cell>
          <cell r="K46">
            <v>0</v>
          </cell>
          <cell r="L46">
            <v>0</v>
          </cell>
        </row>
        <row r="47">
          <cell r="D47">
            <v>5</v>
          </cell>
          <cell r="E47" t="str">
            <v>小型集塵機</v>
          </cell>
          <cell r="F47">
            <v>1</v>
          </cell>
          <cell r="G47" t="str">
            <v>式</v>
          </cell>
          <cell r="H47">
            <v>0</v>
          </cell>
          <cell r="I47">
            <v>1000</v>
          </cell>
          <cell r="J47">
            <v>0</v>
          </cell>
          <cell r="K47">
            <v>0</v>
          </cell>
          <cell r="L47">
            <v>300</v>
          </cell>
        </row>
        <row r="48">
          <cell r="C48">
            <v>2</v>
          </cell>
          <cell r="E48" t="str">
            <v>据付、搬送設備</v>
          </cell>
          <cell r="H48">
            <v>0</v>
          </cell>
          <cell r="I48">
            <v>12400</v>
          </cell>
          <cell r="J48">
            <v>4500</v>
          </cell>
          <cell r="K48">
            <v>0</v>
          </cell>
          <cell r="L48">
            <v>7300</v>
          </cell>
        </row>
        <row r="49">
          <cell r="D49">
            <v>1</v>
          </cell>
          <cell r="E49" t="str">
            <v>配分秤量機据付、床サイロ仕舞</v>
          </cell>
          <cell r="F49">
            <v>1</v>
          </cell>
          <cell r="G49" t="str">
            <v>式</v>
          </cell>
          <cell r="H49">
            <v>0</v>
          </cell>
          <cell r="I49">
            <v>0</v>
          </cell>
          <cell r="J49">
            <v>0</v>
          </cell>
          <cell r="K49">
            <v>0</v>
          </cell>
          <cell r="L49">
            <v>1300</v>
          </cell>
        </row>
        <row r="50">
          <cell r="D50">
            <v>2</v>
          </cell>
          <cell r="E50" t="str">
            <v>バケットエレベーター</v>
          </cell>
          <cell r="F50">
            <v>1</v>
          </cell>
          <cell r="G50" t="str">
            <v>式</v>
          </cell>
          <cell r="H50">
            <v>0</v>
          </cell>
          <cell r="I50">
            <v>3400</v>
          </cell>
          <cell r="J50">
            <v>0</v>
          </cell>
          <cell r="K50">
            <v>0</v>
          </cell>
          <cell r="L50">
            <v>1500</v>
          </cell>
        </row>
        <row r="51">
          <cell r="D51">
            <v>3</v>
          </cell>
          <cell r="E51" t="str">
            <v>窯前送りコンベアー</v>
          </cell>
          <cell r="F51">
            <v>2</v>
          </cell>
          <cell r="G51" t="str">
            <v>式</v>
          </cell>
          <cell r="H51">
            <v>0</v>
          </cell>
          <cell r="I51">
            <v>5000</v>
          </cell>
          <cell r="J51">
            <v>0</v>
          </cell>
          <cell r="K51">
            <v>0</v>
          </cell>
          <cell r="L51">
            <v>1500</v>
          </cell>
        </row>
        <row r="52">
          <cell r="D52">
            <v>4</v>
          </cell>
          <cell r="E52" t="str">
            <v>窯前振分コンベアー</v>
          </cell>
          <cell r="F52">
            <v>1</v>
          </cell>
          <cell r="G52" t="str">
            <v>式</v>
          </cell>
          <cell r="H52">
            <v>0</v>
          </cell>
          <cell r="I52">
            <v>4000</v>
          </cell>
          <cell r="J52">
            <v>0</v>
          </cell>
          <cell r="K52">
            <v>0</v>
          </cell>
          <cell r="L52">
            <v>1000</v>
          </cell>
        </row>
        <row r="53">
          <cell r="D53">
            <v>5</v>
          </cell>
          <cell r="E53" t="str">
            <v>架台</v>
          </cell>
          <cell r="F53">
            <v>1</v>
          </cell>
          <cell r="G53" t="str">
            <v>式</v>
          </cell>
          <cell r="H53">
            <v>0</v>
          </cell>
          <cell r="I53">
            <v>0</v>
          </cell>
          <cell r="J53">
            <v>0</v>
          </cell>
          <cell r="K53">
            <v>0</v>
          </cell>
          <cell r="L53">
            <v>2000</v>
          </cell>
        </row>
        <row r="54">
          <cell r="D54">
            <v>6</v>
          </cell>
          <cell r="E54" t="str">
            <v>窯前バンカー</v>
          </cell>
          <cell r="F54">
            <v>1</v>
          </cell>
          <cell r="G54" t="str">
            <v>式</v>
          </cell>
          <cell r="H54">
            <v>0</v>
          </cell>
          <cell r="I54">
            <v>0</v>
          </cell>
          <cell r="J54">
            <v>4000</v>
          </cell>
          <cell r="K54">
            <v>0</v>
          </cell>
          <cell r="L54">
            <v>0</v>
          </cell>
        </row>
        <row r="55">
          <cell r="D55">
            <v>7</v>
          </cell>
          <cell r="E55" t="str">
            <v>投入機据付</v>
          </cell>
          <cell r="F55">
            <v>1</v>
          </cell>
          <cell r="G55" t="str">
            <v>式</v>
          </cell>
          <cell r="H55">
            <v>0</v>
          </cell>
          <cell r="I55">
            <v>0</v>
          </cell>
          <cell r="J55">
            <v>500</v>
          </cell>
          <cell r="K55">
            <v>0</v>
          </cell>
          <cell r="L55">
            <v>0</v>
          </cell>
        </row>
        <row r="57">
          <cell r="A57">
            <v>1</v>
          </cell>
          <cell r="B57">
            <v>4</v>
          </cell>
          <cell r="E57" t="str">
            <v>カレット設備</v>
          </cell>
          <cell r="F57" t="str">
            <v xml:space="preserve"> </v>
          </cell>
          <cell r="G57" t="str">
            <v xml:space="preserve"> </v>
          </cell>
          <cell r="H57">
            <v>16500</v>
          </cell>
          <cell r="I57">
            <v>18200</v>
          </cell>
          <cell r="J57">
            <v>6000</v>
          </cell>
          <cell r="K57">
            <v>0</v>
          </cell>
          <cell r="L57">
            <v>12200</v>
          </cell>
        </row>
        <row r="58">
          <cell r="C58">
            <v>1</v>
          </cell>
          <cell r="E58" t="str">
            <v>主要機器</v>
          </cell>
          <cell r="F58" t="str">
            <v xml:space="preserve"> </v>
          </cell>
          <cell r="G58" t="str">
            <v xml:space="preserve"> </v>
          </cell>
          <cell r="H58">
            <v>16500</v>
          </cell>
          <cell r="I58">
            <v>8700</v>
          </cell>
          <cell r="J58">
            <v>0</v>
          </cell>
          <cell r="K58">
            <v>0</v>
          </cell>
          <cell r="L58">
            <v>0</v>
          </cell>
        </row>
        <row r="59">
          <cell r="D59">
            <v>1</v>
          </cell>
          <cell r="E59" t="str">
            <v>払出フィーダー</v>
          </cell>
          <cell r="F59">
            <v>1</v>
          </cell>
          <cell r="G59" t="str">
            <v>式</v>
          </cell>
          <cell r="H59">
            <v>0</v>
          </cell>
          <cell r="I59">
            <v>1000</v>
          </cell>
          <cell r="J59">
            <v>0</v>
          </cell>
          <cell r="K59">
            <v>0</v>
          </cell>
          <cell r="L59">
            <v>0</v>
          </cell>
        </row>
        <row r="60">
          <cell r="D60">
            <v>2</v>
          </cell>
          <cell r="E60" t="str">
            <v>インペラーブレーカー</v>
          </cell>
          <cell r="F60">
            <v>1</v>
          </cell>
          <cell r="G60" t="str">
            <v>式</v>
          </cell>
          <cell r="H60">
            <v>5500</v>
          </cell>
          <cell r="I60">
            <v>0</v>
          </cell>
          <cell r="J60">
            <v>0</v>
          </cell>
          <cell r="K60">
            <v>0</v>
          </cell>
          <cell r="L60">
            <v>0</v>
          </cell>
        </row>
        <row r="61">
          <cell r="D61">
            <v>3</v>
          </cell>
          <cell r="E61" t="str">
            <v>ドラム型磁選機</v>
          </cell>
          <cell r="F61">
            <v>1</v>
          </cell>
          <cell r="G61" t="str">
            <v>式</v>
          </cell>
          <cell r="H61">
            <v>11000</v>
          </cell>
          <cell r="I61">
            <v>0</v>
          </cell>
          <cell r="J61">
            <v>0</v>
          </cell>
          <cell r="K61">
            <v>0</v>
          </cell>
          <cell r="L61">
            <v>0</v>
          </cell>
        </row>
        <row r="62">
          <cell r="D62">
            <v>4</v>
          </cell>
          <cell r="E62" t="str">
            <v>スクリーンフィーダー</v>
          </cell>
          <cell r="F62">
            <v>1</v>
          </cell>
          <cell r="G62" t="str">
            <v>式</v>
          </cell>
          <cell r="H62">
            <v>0</v>
          </cell>
          <cell r="I62">
            <v>2000</v>
          </cell>
          <cell r="J62">
            <v>0</v>
          </cell>
          <cell r="K62">
            <v>0</v>
          </cell>
          <cell r="L62">
            <v>0</v>
          </cell>
        </row>
        <row r="63">
          <cell r="D63">
            <v>5</v>
          </cell>
          <cell r="E63" t="str">
            <v>吊下げ式マグネットセパレーター</v>
          </cell>
          <cell r="F63">
            <v>1</v>
          </cell>
          <cell r="G63" t="str">
            <v>式</v>
          </cell>
          <cell r="H63">
            <v>0</v>
          </cell>
          <cell r="I63">
            <v>1000</v>
          </cell>
          <cell r="J63">
            <v>0</v>
          </cell>
          <cell r="K63">
            <v>0</v>
          </cell>
          <cell r="L63">
            <v>0</v>
          </cell>
        </row>
        <row r="64">
          <cell r="D64">
            <v>6</v>
          </cell>
          <cell r="E64" t="str">
            <v>金属検出機</v>
          </cell>
          <cell r="F64">
            <v>1</v>
          </cell>
          <cell r="G64" t="str">
            <v>式</v>
          </cell>
          <cell r="H64">
            <v>0</v>
          </cell>
          <cell r="I64">
            <v>3000</v>
          </cell>
          <cell r="J64">
            <v>0</v>
          </cell>
          <cell r="K64">
            <v>0</v>
          </cell>
          <cell r="L64">
            <v>0</v>
          </cell>
        </row>
        <row r="65">
          <cell r="D65">
            <v>7</v>
          </cell>
          <cell r="E65" t="str">
            <v>雑部品</v>
          </cell>
          <cell r="F65">
            <v>1</v>
          </cell>
          <cell r="G65" t="str">
            <v>式</v>
          </cell>
          <cell r="H65">
            <v>0</v>
          </cell>
          <cell r="I65">
            <v>1700</v>
          </cell>
          <cell r="J65">
            <v>0</v>
          </cell>
          <cell r="K65">
            <v>0</v>
          </cell>
          <cell r="L65">
            <v>0</v>
          </cell>
        </row>
        <row r="66">
          <cell r="C66">
            <v>2</v>
          </cell>
          <cell r="E66" t="str">
            <v>据付、搬送設備</v>
          </cell>
          <cell r="H66">
            <v>0</v>
          </cell>
          <cell r="I66">
            <v>9500</v>
          </cell>
          <cell r="J66">
            <v>0</v>
          </cell>
          <cell r="K66">
            <v>0</v>
          </cell>
          <cell r="L66">
            <v>10200</v>
          </cell>
        </row>
        <row r="67">
          <cell r="D67">
            <v>1</v>
          </cell>
          <cell r="E67" t="str">
            <v>受入ホッパー</v>
          </cell>
          <cell r="F67">
            <v>1</v>
          </cell>
          <cell r="G67" t="str">
            <v>式</v>
          </cell>
          <cell r="H67">
            <v>0</v>
          </cell>
          <cell r="I67">
            <v>0</v>
          </cell>
          <cell r="J67">
            <v>0</v>
          </cell>
          <cell r="K67">
            <v>0</v>
          </cell>
          <cell r="L67">
            <v>800</v>
          </cell>
        </row>
        <row r="68">
          <cell r="D68">
            <v>2</v>
          </cell>
          <cell r="E68" t="str">
            <v>払出コンベアー</v>
          </cell>
          <cell r="F68">
            <v>1</v>
          </cell>
          <cell r="G68" t="str">
            <v>式</v>
          </cell>
          <cell r="H68">
            <v>0</v>
          </cell>
          <cell r="I68">
            <v>1600</v>
          </cell>
          <cell r="J68">
            <v>0</v>
          </cell>
          <cell r="K68">
            <v>0</v>
          </cell>
          <cell r="L68">
            <v>800</v>
          </cell>
        </row>
        <row r="69">
          <cell r="D69">
            <v>3</v>
          </cell>
          <cell r="E69" t="str">
            <v>バケットエレベーター</v>
          </cell>
          <cell r="F69">
            <v>2</v>
          </cell>
          <cell r="G69" t="str">
            <v>式</v>
          </cell>
          <cell r="H69">
            <v>0</v>
          </cell>
          <cell r="I69">
            <v>4400</v>
          </cell>
          <cell r="J69">
            <v>0</v>
          </cell>
          <cell r="K69">
            <v>0</v>
          </cell>
          <cell r="L69">
            <v>1500</v>
          </cell>
        </row>
        <row r="70">
          <cell r="D70">
            <v>4</v>
          </cell>
          <cell r="E70" t="str">
            <v>架台</v>
          </cell>
          <cell r="F70">
            <v>1</v>
          </cell>
          <cell r="G70" t="str">
            <v>式</v>
          </cell>
          <cell r="H70">
            <v>0</v>
          </cell>
          <cell r="I70">
            <v>0</v>
          </cell>
          <cell r="J70">
            <v>0</v>
          </cell>
          <cell r="K70">
            <v>0</v>
          </cell>
          <cell r="L70">
            <v>800</v>
          </cell>
        </row>
        <row r="71">
          <cell r="D71">
            <v>5</v>
          </cell>
          <cell r="E71" t="str">
            <v>粉砕機据付</v>
          </cell>
          <cell r="F71">
            <v>1</v>
          </cell>
          <cell r="G71" t="str">
            <v>式</v>
          </cell>
          <cell r="H71">
            <v>0</v>
          </cell>
          <cell r="I71">
            <v>0</v>
          </cell>
          <cell r="J71">
            <v>0</v>
          </cell>
          <cell r="K71">
            <v>0</v>
          </cell>
          <cell r="L71">
            <v>1200</v>
          </cell>
        </row>
        <row r="72">
          <cell r="D72">
            <v>6</v>
          </cell>
          <cell r="E72" t="str">
            <v>金属除去機器据付</v>
          </cell>
          <cell r="F72">
            <v>1</v>
          </cell>
          <cell r="G72" t="str">
            <v>式</v>
          </cell>
          <cell r="H72">
            <v>0</v>
          </cell>
          <cell r="I72">
            <v>0</v>
          </cell>
          <cell r="J72">
            <v>0</v>
          </cell>
          <cell r="K72">
            <v>0</v>
          </cell>
          <cell r="L72">
            <v>500</v>
          </cell>
        </row>
        <row r="73">
          <cell r="D73">
            <v>7</v>
          </cell>
          <cell r="E73" t="str">
            <v>除鉄コンベアー</v>
          </cell>
          <cell r="F73">
            <v>2</v>
          </cell>
          <cell r="G73" t="str">
            <v>式</v>
          </cell>
          <cell r="H73">
            <v>0</v>
          </cell>
          <cell r="I73">
            <v>1500</v>
          </cell>
          <cell r="J73">
            <v>0</v>
          </cell>
          <cell r="K73">
            <v>0</v>
          </cell>
          <cell r="L73">
            <v>800</v>
          </cell>
        </row>
        <row r="74">
          <cell r="D74">
            <v>8</v>
          </cell>
          <cell r="E74" t="str">
            <v>架台、点検床</v>
          </cell>
          <cell r="F74">
            <v>1</v>
          </cell>
          <cell r="G74" t="str">
            <v>式</v>
          </cell>
          <cell r="H74">
            <v>0</v>
          </cell>
          <cell r="I74">
            <v>0</v>
          </cell>
          <cell r="J74">
            <v>0</v>
          </cell>
          <cell r="K74">
            <v>0</v>
          </cell>
          <cell r="L74">
            <v>1100</v>
          </cell>
        </row>
        <row r="75">
          <cell r="D75">
            <v>9</v>
          </cell>
          <cell r="E75" t="str">
            <v>サイロ仕舞</v>
          </cell>
          <cell r="F75">
            <v>1</v>
          </cell>
          <cell r="G75" t="str">
            <v>式</v>
          </cell>
          <cell r="H75">
            <v>0</v>
          </cell>
          <cell r="I75">
            <v>0</v>
          </cell>
          <cell r="J75">
            <v>0</v>
          </cell>
          <cell r="K75">
            <v>0</v>
          </cell>
          <cell r="L75">
            <v>600</v>
          </cell>
        </row>
        <row r="76">
          <cell r="D76">
            <v>10</v>
          </cell>
          <cell r="E76" t="str">
            <v>払出コンベアー</v>
          </cell>
          <cell r="F76">
            <v>1</v>
          </cell>
          <cell r="G76" t="str">
            <v>式</v>
          </cell>
          <cell r="H76">
            <v>0</v>
          </cell>
          <cell r="I76">
            <v>2000</v>
          </cell>
          <cell r="J76">
            <v>0</v>
          </cell>
          <cell r="K76">
            <v>0</v>
          </cell>
          <cell r="L76">
            <v>800</v>
          </cell>
        </row>
        <row r="77">
          <cell r="D77">
            <v>11</v>
          </cell>
          <cell r="E77" t="str">
            <v>点検床</v>
          </cell>
          <cell r="F77">
            <v>1</v>
          </cell>
          <cell r="G77" t="str">
            <v>式</v>
          </cell>
          <cell r="H77">
            <v>0</v>
          </cell>
          <cell r="I77">
            <v>0</v>
          </cell>
          <cell r="J77">
            <v>0</v>
          </cell>
          <cell r="K77">
            <v>0</v>
          </cell>
          <cell r="L77">
            <v>1300</v>
          </cell>
        </row>
        <row r="78">
          <cell r="C78">
            <v>3</v>
          </cell>
          <cell r="E78" t="str">
            <v>付帯工事</v>
          </cell>
          <cell r="H78">
            <v>0</v>
          </cell>
          <cell r="I78">
            <v>0</v>
          </cell>
          <cell r="J78">
            <v>6000</v>
          </cell>
          <cell r="K78">
            <v>0</v>
          </cell>
          <cell r="L78">
            <v>2000</v>
          </cell>
        </row>
        <row r="79">
          <cell r="D79">
            <v>1</v>
          </cell>
          <cell r="E79" t="str">
            <v>カレット用ナベトロ</v>
          </cell>
          <cell r="F79">
            <v>60</v>
          </cell>
          <cell r="G79" t="str">
            <v>式</v>
          </cell>
          <cell r="H79">
            <v>0</v>
          </cell>
          <cell r="I79">
            <v>0</v>
          </cell>
          <cell r="J79">
            <v>3000</v>
          </cell>
          <cell r="K79">
            <v>0</v>
          </cell>
          <cell r="L79">
            <v>0</v>
          </cell>
        </row>
        <row r="80">
          <cell r="D80">
            <v>2</v>
          </cell>
          <cell r="E80" t="str">
            <v>配管工事</v>
          </cell>
          <cell r="F80">
            <v>1</v>
          </cell>
          <cell r="G80" t="str">
            <v>式</v>
          </cell>
          <cell r="H80">
            <v>0</v>
          </cell>
          <cell r="I80">
            <v>0</v>
          </cell>
          <cell r="J80">
            <v>3000</v>
          </cell>
          <cell r="K80">
            <v>0</v>
          </cell>
          <cell r="L80">
            <v>1000</v>
          </cell>
        </row>
        <row r="81">
          <cell r="D81">
            <v>3</v>
          </cell>
          <cell r="E81" t="str">
            <v>集塵ダクト工事</v>
          </cell>
          <cell r="F81">
            <v>1</v>
          </cell>
          <cell r="G81" t="str">
            <v>式</v>
          </cell>
          <cell r="H81">
            <v>0</v>
          </cell>
          <cell r="I81">
            <v>0</v>
          </cell>
          <cell r="J81">
            <v>0</v>
          </cell>
          <cell r="K81">
            <v>0</v>
          </cell>
          <cell r="L81">
            <v>1000</v>
          </cell>
        </row>
        <row r="83">
          <cell r="A83">
            <v>1</v>
          </cell>
          <cell r="B83">
            <v>5</v>
          </cell>
          <cell r="E83" t="str">
            <v>集塵、配管設備</v>
          </cell>
          <cell r="H83">
            <v>0</v>
          </cell>
          <cell r="I83">
            <v>15500</v>
          </cell>
          <cell r="J83">
            <v>0</v>
          </cell>
          <cell r="K83">
            <v>0</v>
          </cell>
          <cell r="L83">
            <v>5000</v>
          </cell>
        </row>
        <row r="84">
          <cell r="D84">
            <v>1</v>
          </cell>
          <cell r="E84" t="str">
            <v>集塵設備</v>
          </cell>
          <cell r="F84">
            <v>1</v>
          </cell>
          <cell r="G84" t="str">
            <v>式</v>
          </cell>
          <cell r="H84">
            <v>0</v>
          </cell>
          <cell r="I84">
            <v>14000</v>
          </cell>
          <cell r="J84">
            <v>0</v>
          </cell>
          <cell r="K84">
            <v>0</v>
          </cell>
          <cell r="L84">
            <v>3000</v>
          </cell>
        </row>
        <row r="85">
          <cell r="D85">
            <v>2</v>
          </cell>
          <cell r="E85" t="str">
            <v>配管工事</v>
          </cell>
          <cell r="F85">
            <v>1</v>
          </cell>
          <cell r="G85" t="str">
            <v>式</v>
          </cell>
          <cell r="H85">
            <v>0</v>
          </cell>
          <cell r="I85">
            <v>1500</v>
          </cell>
          <cell r="J85">
            <v>0</v>
          </cell>
          <cell r="K85">
            <v>0</v>
          </cell>
          <cell r="L85">
            <v>2000</v>
          </cell>
        </row>
        <row r="87">
          <cell r="A87">
            <v>1</v>
          </cell>
          <cell r="B87">
            <v>6</v>
          </cell>
          <cell r="E87" t="str">
            <v>電気計装工事</v>
          </cell>
          <cell r="H87">
            <v>0</v>
          </cell>
          <cell r="I87">
            <v>44200</v>
          </cell>
          <cell r="J87">
            <v>2000</v>
          </cell>
          <cell r="K87">
            <v>0</v>
          </cell>
          <cell r="L87">
            <v>22100</v>
          </cell>
        </row>
        <row r="88">
          <cell r="C88">
            <v>1</v>
          </cell>
          <cell r="E88" t="str">
            <v>制御盤、操作盤製作</v>
          </cell>
          <cell r="F88">
            <v>1</v>
          </cell>
          <cell r="G88" t="str">
            <v>式</v>
          </cell>
          <cell r="H88">
            <v>0</v>
          </cell>
          <cell r="I88">
            <v>26400</v>
          </cell>
          <cell r="J88">
            <v>0</v>
          </cell>
          <cell r="K88">
            <v>0</v>
          </cell>
          <cell r="L88">
            <v>0</v>
          </cell>
        </row>
        <row r="89">
          <cell r="C89">
            <v>2</v>
          </cell>
          <cell r="E89" t="str">
            <v>レベル計</v>
          </cell>
          <cell r="F89">
            <v>4</v>
          </cell>
          <cell r="G89" t="str">
            <v>式</v>
          </cell>
          <cell r="H89">
            <v>0</v>
          </cell>
          <cell r="I89">
            <v>3500</v>
          </cell>
          <cell r="J89">
            <v>0</v>
          </cell>
          <cell r="K89">
            <v>0</v>
          </cell>
          <cell r="L89">
            <v>0</v>
          </cell>
        </row>
        <row r="90">
          <cell r="C90">
            <v>3</v>
          </cell>
          <cell r="E90" t="str">
            <v>特殊材料</v>
          </cell>
          <cell r="F90">
            <v>1</v>
          </cell>
          <cell r="G90" t="str">
            <v>式</v>
          </cell>
          <cell r="H90">
            <v>0</v>
          </cell>
          <cell r="I90">
            <v>6000</v>
          </cell>
          <cell r="J90">
            <v>0</v>
          </cell>
          <cell r="K90">
            <v>0</v>
          </cell>
          <cell r="L90">
            <v>0</v>
          </cell>
        </row>
        <row r="91">
          <cell r="C91">
            <v>4</v>
          </cell>
          <cell r="E91" t="str">
            <v>薬注用流量計</v>
          </cell>
          <cell r="F91">
            <v>1</v>
          </cell>
          <cell r="G91" t="str">
            <v>式</v>
          </cell>
          <cell r="H91">
            <v>0</v>
          </cell>
          <cell r="I91">
            <v>750</v>
          </cell>
          <cell r="J91">
            <v>0</v>
          </cell>
          <cell r="K91">
            <v>0</v>
          </cell>
          <cell r="L91">
            <v>0</v>
          </cell>
        </row>
        <row r="92">
          <cell r="C92">
            <v>5</v>
          </cell>
          <cell r="E92" t="str">
            <v>Mgセパレーター</v>
          </cell>
          <cell r="F92">
            <v>1</v>
          </cell>
          <cell r="G92" t="str">
            <v>式</v>
          </cell>
          <cell r="H92">
            <v>0</v>
          </cell>
          <cell r="I92">
            <v>550</v>
          </cell>
          <cell r="J92">
            <v>0</v>
          </cell>
          <cell r="K92">
            <v>0</v>
          </cell>
          <cell r="L92">
            <v>0</v>
          </cell>
        </row>
        <row r="93">
          <cell r="C93">
            <v>6</v>
          </cell>
          <cell r="E93" t="str">
            <v>配線工事</v>
          </cell>
          <cell r="F93">
            <v>1</v>
          </cell>
          <cell r="G93" t="str">
            <v>式</v>
          </cell>
          <cell r="H93">
            <v>0</v>
          </cell>
          <cell r="I93">
            <v>7000</v>
          </cell>
          <cell r="J93">
            <v>2000</v>
          </cell>
          <cell r="K93">
            <v>0</v>
          </cell>
          <cell r="L93">
            <v>22100</v>
          </cell>
        </row>
        <row r="95">
          <cell r="A95">
            <v>2</v>
          </cell>
          <cell r="E95" t="str">
            <v>溶解、F′TH設備</v>
          </cell>
          <cell r="F95">
            <v>1</v>
          </cell>
          <cell r="G95" t="str">
            <v>式</v>
          </cell>
          <cell r="H95">
            <v>393200</v>
          </cell>
          <cell r="I95">
            <v>0</v>
          </cell>
          <cell r="J95">
            <v>197600</v>
          </cell>
          <cell r="K95">
            <v>0</v>
          </cell>
          <cell r="L95">
            <v>0</v>
          </cell>
        </row>
        <row r="97">
          <cell r="A97">
            <v>2</v>
          </cell>
          <cell r="B97">
            <v>1</v>
          </cell>
          <cell r="E97" t="str">
            <v>窯鋼材、締金物</v>
          </cell>
          <cell r="F97">
            <v>1</v>
          </cell>
          <cell r="G97" t="str">
            <v>式</v>
          </cell>
          <cell r="H97">
            <v>44000</v>
          </cell>
          <cell r="I97">
            <v>0</v>
          </cell>
          <cell r="J97">
            <v>62400</v>
          </cell>
          <cell r="K97">
            <v>0</v>
          </cell>
          <cell r="L97">
            <v>0</v>
          </cell>
        </row>
        <row r="98">
          <cell r="C98">
            <v>1</v>
          </cell>
          <cell r="E98" t="str">
            <v>敷鋼材　　　　　　　　　　　　　　　　</v>
          </cell>
          <cell r="F98">
            <v>1</v>
          </cell>
          <cell r="G98" t="str">
            <v>式</v>
          </cell>
          <cell r="H98">
            <v>3000</v>
          </cell>
          <cell r="I98">
            <v>0</v>
          </cell>
          <cell r="J98">
            <v>4800</v>
          </cell>
          <cell r="K98">
            <v>0</v>
          </cell>
          <cell r="L98">
            <v>0</v>
          </cell>
        </row>
        <row r="99">
          <cell r="C99">
            <v>2</v>
          </cell>
          <cell r="E99" t="str">
            <v>締金物</v>
          </cell>
          <cell r="F99">
            <v>1</v>
          </cell>
          <cell r="G99" t="str">
            <v>式</v>
          </cell>
          <cell r="H99">
            <v>41000</v>
          </cell>
          <cell r="I99">
            <v>0</v>
          </cell>
          <cell r="J99">
            <v>41400</v>
          </cell>
          <cell r="K99">
            <v>0</v>
          </cell>
          <cell r="L99">
            <v>0</v>
          </cell>
        </row>
        <row r="100">
          <cell r="C100">
            <v>3</v>
          </cell>
          <cell r="E100" t="str">
            <v>窯付帯金物</v>
          </cell>
          <cell r="F100">
            <v>1</v>
          </cell>
          <cell r="G100" t="str">
            <v>式</v>
          </cell>
          <cell r="H100">
            <v>0</v>
          </cell>
          <cell r="I100">
            <v>0</v>
          </cell>
          <cell r="J100">
            <v>7200</v>
          </cell>
          <cell r="K100">
            <v>0</v>
          </cell>
          <cell r="L100">
            <v>0</v>
          </cell>
        </row>
        <row r="101">
          <cell r="C101">
            <v>4</v>
          </cell>
          <cell r="E101" t="str">
            <v>窯回り作業床</v>
          </cell>
          <cell r="F101">
            <v>1</v>
          </cell>
          <cell r="G101" t="str">
            <v>式</v>
          </cell>
          <cell r="H101">
            <v>0</v>
          </cell>
          <cell r="I101">
            <v>0</v>
          </cell>
          <cell r="J101">
            <v>4500</v>
          </cell>
          <cell r="K101">
            <v>0</v>
          </cell>
          <cell r="L101">
            <v>0</v>
          </cell>
        </row>
        <row r="102">
          <cell r="C102">
            <v>5</v>
          </cell>
          <cell r="E102" t="str">
            <v>仮設工事</v>
          </cell>
          <cell r="F102">
            <v>1</v>
          </cell>
          <cell r="G102" t="str">
            <v>式</v>
          </cell>
          <cell r="H102">
            <v>0</v>
          </cell>
          <cell r="I102">
            <v>0</v>
          </cell>
          <cell r="J102">
            <v>4500</v>
          </cell>
          <cell r="K102">
            <v>0</v>
          </cell>
          <cell r="L102">
            <v>0</v>
          </cell>
        </row>
        <row r="104">
          <cell r="A104">
            <v>2</v>
          </cell>
          <cell r="B104">
            <v>2</v>
          </cell>
          <cell r="E104" t="str">
            <v>煉瓦冷却設備</v>
          </cell>
          <cell r="F104">
            <v>1</v>
          </cell>
          <cell r="G104" t="str">
            <v>式</v>
          </cell>
          <cell r="H104">
            <v>10200</v>
          </cell>
          <cell r="I104">
            <v>0</v>
          </cell>
          <cell r="J104">
            <v>22300</v>
          </cell>
          <cell r="K104">
            <v>0</v>
          </cell>
          <cell r="L104">
            <v>0</v>
          </cell>
        </row>
        <row r="105">
          <cell r="C105">
            <v>1</v>
          </cell>
          <cell r="E105" t="str">
            <v>冷却ファン</v>
          </cell>
          <cell r="F105">
            <v>6</v>
          </cell>
          <cell r="G105" t="str">
            <v>台</v>
          </cell>
          <cell r="H105">
            <v>10200</v>
          </cell>
          <cell r="I105">
            <v>0</v>
          </cell>
          <cell r="J105">
            <v>0</v>
          </cell>
          <cell r="K105">
            <v>0</v>
          </cell>
          <cell r="L105">
            <v>0</v>
          </cell>
        </row>
        <row r="106">
          <cell r="C106">
            <v>2</v>
          </cell>
          <cell r="E106" t="str">
            <v>冷却ダクト及びノズル</v>
          </cell>
          <cell r="F106">
            <v>1</v>
          </cell>
          <cell r="G106" t="str">
            <v>式</v>
          </cell>
          <cell r="H106">
            <v>0</v>
          </cell>
          <cell r="I106">
            <v>0</v>
          </cell>
          <cell r="J106">
            <v>22300</v>
          </cell>
          <cell r="K106">
            <v>0</v>
          </cell>
          <cell r="L106">
            <v>0</v>
          </cell>
        </row>
        <row r="108">
          <cell r="A108">
            <v>2</v>
          </cell>
          <cell r="B108">
            <v>3</v>
          </cell>
          <cell r="E108" t="str">
            <v>溶解、F′TH電気設備</v>
          </cell>
          <cell r="F108">
            <v>1</v>
          </cell>
          <cell r="G108" t="str">
            <v>式</v>
          </cell>
          <cell r="H108">
            <v>39000</v>
          </cell>
          <cell r="I108">
            <v>0</v>
          </cell>
          <cell r="J108">
            <v>9000</v>
          </cell>
          <cell r="K108">
            <v>0</v>
          </cell>
          <cell r="L108">
            <v>0</v>
          </cell>
        </row>
        <row r="109">
          <cell r="C109">
            <v>1</v>
          </cell>
          <cell r="E109" t="str">
            <v>制御盤、動力盤</v>
          </cell>
          <cell r="F109">
            <v>1</v>
          </cell>
          <cell r="G109" t="str">
            <v>式</v>
          </cell>
          <cell r="H109">
            <v>29000</v>
          </cell>
          <cell r="I109">
            <v>0</v>
          </cell>
          <cell r="J109">
            <v>0</v>
          </cell>
          <cell r="K109">
            <v>0</v>
          </cell>
          <cell r="L109">
            <v>0</v>
          </cell>
        </row>
        <row r="110">
          <cell r="C110">
            <v>2</v>
          </cell>
          <cell r="E110" t="str">
            <v>UPS</v>
          </cell>
          <cell r="F110">
            <v>1</v>
          </cell>
          <cell r="G110" t="str">
            <v>式</v>
          </cell>
          <cell r="H110">
            <v>10000</v>
          </cell>
          <cell r="I110">
            <v>0</v>
          </cell>
          <cell r="J110">
            <v>0</v>
          </cell>
          <cell r="K110">
            <v>0</v>
          </cell>
          <cell r="L110">
            <v>0</v>
          </cell>
        </row>
        <row r="111">
          <cell r="C111">
            <v>3</v>
          </cell>
          <cell r="E111" t="str">
            <v>配線工事</v>
          </cell>
          <cell r="F111">
            <v>1</v>
          </cell>
          <cell r="G111" t="str">
            <v>式</v>
          </cell>
          <cell r="H111">
            <v>0</v>
          </cell>
          <cell r="I111">
            <v>0</v>
          </cell>
          <cell r="J111">
            <v>9000</v>
          </cell>
          <cell r="K111">
            <v>0</v>
          </cell>
          <cell r="L111">
            <v>0</v>
          </cell>
        </row>
        <row r="113">
          <cell r="A113">
            <v>2</v>
          </cell>
          <cell r="B113">
            <v>4</v>
          </cell>
          <cell r="E113" t="str">
            <v>溶解、F′TH計装工事</v>
          </cell>
          <cell r="F113">
            <v>1</v>
          </cell>
          <cell r="G113" t="str">
            <v>式</v>
          </cell>
          <cell r="H113">
            <v>80400</v>
          </cell>
          <cell r="I113">
            <v>0</v>
          </cell>
          <cell r="J113">
            <v>25900</v>
          </cell>
          <cell r="K113">
            <v>0</v>
          </cell>
          <cell r="L113">
            <v>0</v>
          </cell>
        </row>
        <row r="114">
          <cell r="C114">
            <v>1</v>
          </cell>
          <cell r="E114" t="str">
            <v>制御機器、盤</v>
          </cell>
          <cell r="F114">
            <v>1</v>
          </cell>
          <cell r="G114" t="str">
            <v>式</v>
          </cell>
          <cell r="H114">
            <v>32400</v>
          </cell>
          <cell r="I114">
            <v>0</v>
          </cell>
          <cell r="J114">
            <v>0</v>
          </cell>
          <cell r="K114">
            <v>0</v>
          </cell>
          <cell r="L114">
            <v>0</v>
          </cell>
        </row>
        <row r="115">
          <cell r="C115">
            <v>2</v>
          </cell>
          <cell r="E115" t="str">
            <v>集中制御装置(DCS)</v>
          </cell>
          <cell r="F115">
            <v>1</v>
          </cell>
          <cell r="G115" t="str">
            <v>式</v>
          </cell>
          <cell r="H115">
            <v>30000</v>
          </cell>
          <cell r="I115">
            <v>0</v>
          </cell>
          <cell r="J115">
            <v>0</v>
          </cell>
          <cell r="K115">
            <v>0</v>
          </cell>
          <cell r="L115">
            <v>0</v>
          </cell>
        </row>
        <row r="116">
          <cell r="C116">
            <v>3</v>
          </cell>
          <cell r="E116" t="str">
            <v>調整弁</v>
          </cell>
          <cell r="F116">
            <v>1</v>
          </cell>
          <cell r="G116" t="str">
            <v>式</v>
          </cell>
          <cell r="H116">
            <v>3000</v>
          </cell>
          <cell r="I116">
            <v>0</v>
          </cell>
          <cell r="J116">
            <v>0</v>
          </cell>
          <cell r="K116">
            <v>0</v>
          </cell>
          <cell r="L116">
            <v>0</v>
          </cell>
        </row>
        <row r="117">
          <cell r="C117">
            <v>4</v>
          </cell>
          <cell r="E117" t="str">
            <v>特殊材料</v>
          </cell>
          <cell r="F117">
            <v>1</v>
          </cell>
          <cell r="G117" t="str">
            <v>式</v>
          </cell>
          <cell r="H117">
            <v>8000</v>
          </cell>
          <cell r="I117">
            <v>0</v>
          </cell>
          <cell r="J117">
            <v>0</v>
          </cell>
          <cell r="K117">
            <v>0</v>
          </cell>
          <cell r="L117">
            <v>0</v>
          </cell>
        </row>
        <row r="118">
          <cell r="C118">
            <v>5</v>
          </cell>
          <cell r="E118" t="str">
            <v>カップル</v>
          </cell>
          <cell r="F118">
            <v>1</v>
          </cell>
          <cell r="G118" t="str">
            <v>式</v>
          </cell>
          <cell r="H118">
            <v>7000</v>
          </cell>
          <cell r="I118">
            <v>0</v>
          </cell>
          <cell r="J118">
            <v>0</v>
          </cell>
          <cell r="K118">
            <v>0</v>
          </cell>
          <cell r="L118">
            <v>0</v>
          </cell>
        </row>
        <row r="119">
          <cell r="C119">
            <v>6</v>
          </cell>
          <cell r="E119" t="str">
            <v>計装工事</v>
          </cell>
          <cell r="F119">
            <v>1</v>
          </cell>
          <cell r="G119" t="str">
            <v>式</v>
          </cell>
          <cell r="H119">
            <v>0</v>
          </cell>
          <cell r="I119">
            <v>0</v>
          </cell>
          <cell r="J119">
            <v>25900</v>
          </cell>
          <cell r="K119">
            <v>0</v>
          </cell>
          <cell r="L119">
            <v>0</v>
          </cell>
        </row>
        <row r="121">
          <cell r="A121">
            <v>2</v>
          </cell>
          <cell r="B121">
            <v>5</v>
          </cell>
          <cell r="E121" t="str">
            <v>ガス酸素燃焼設備他</v>
          </cell>
          <cell r="F121">
            <v>1</v>
          </cell>
          <cell r="G121" t="str">
            <v>式</v>
          </cell>
          <cell r="H121">
            <v>134000</v>
          </cell>
          <cell r="I121">
            <v>0</v>
          </cell>
          <cell r="J121">
            <v>21600</v>
          </cell>
          <cell r="K121">
            <v>0</v>
          </cell>
          <cell r="L121">
            <v>0</v>
          </cell>
        </row>
        <row r="122">
          <cell r="C122">
            <v>1</v>
          </cell>
          <cell r="E122" t="str">
            <v>バーナー及び燃焼ｾｯﾄ</v>
          </cell>
          <cell r="F122">
            <v>1</v>
          </cell>
          <cell r="G122" t="str">
            <v>式</v>
          </cell>
          <cell r="H122">
            <v>100000</v>
          </cell>
          <cell r="I122">
            <v>0</v>
          </cell>
          <cell r="J122">
            <v>0</v>
          </cell>
          <cell r="K122">
            <v>0</v>
          </cell>
          <cell r="L122">
            <v>0</v>
          </cell>
        </row>
        <row r="123">
          <cell r="C123">
            <v>2</v>
          </cell>
          <cell r="E123" t="str">
            <v>O2バブラー設備</v>
          </cell>
          <cell r="F123">
            <v>1</v>
          </cell>
          <cell r="G123" t="str">
            <v>式</v>
          </cell>
          <cell r="H123">
            <v>24000</v>
          </cell>
          <cell r="I123">
            <v>0</v>
          </cell>
        </row>
        <row r="124">
          <cell r="C124">
            <v>3</v>
          </cell>
          <cell r="E124" t="str">
            <v>TFL設備</v>
          </cell>
          <cell r="F124">
            <v>1</v>
          </cell>
          <cell r="G124" t="str">
            <v>式</v>
          </cell>
          <cell r="H124">
            <v>9000</v>
          </cell>
          <cell r="I124">
            <v>0</v>
          </cell>
          <cell r="J124">
            <v>5400</v>
          </cell>
        </row>
        <row r="125">
          <cell r="C125">
            <v>4</v>
          </cell>
          <cell r="E125" t="str">
            <v>燃焼配管工事</v>
          </cell>
          <cell r="F125">
            <v>1</v>
          </cell>
          <cell r="G125" t="str">
            <v>式</v>
          </cell>
          <cell r="H125">
            <v>1000</v>
          </cell>
          <cell r="I125">
            <v>0</v>
          </cell>
          <cell r="J125">
            <v>16200</v>
          </cell>
          <cell r="K125">
            <v>0</v>
          </cell>
          <cell r="L125">
            <v>0</v>
          </cell>
        </row>
        <row r="127">
          <cell r="A127">
            <v>2</v>
          </cell>
          <cell r="B127">
            <v>6</v>
          </cell>
          <cell r="E127" t="str">
            <v>煙道設備</v>
          </cell>
          <cell r="F127">
            <v>1</v>
          </cell>
          <cell r="G127" t="str">
            <v>式</v>
          </cell>
          <cell r="H127">
            <v>5000</v>
          </cell>
          <cell r="I127">
            <v>0</v>
          </cell>
          <cell r="J127">
            <v>3600</v>
          </cell>
          <cell r="K127">
            <v>0</v>
          </cell>
          <cell r="L127">
            <v>0</v>
          </cell>
        </row>
        <row r="128">
          <cell r="C128">
            <v>1</v>
          </cell>
          <cell r="E128" t="str">
            <v>ダンパー</v>
          </cell>
          <cell r="F128">
            <v>3</v>
          </cell>
          <cell r="G128" t="str">
            <v>組</v>
          </cell>
          <cell r="H128">
            <v>5000</v>
          </cell>
          <cell r="I128">
            <v>0</v>
          </cell>
          <cell r="J128">
            <v>3600</v>
          </cell>
          <cell r="K128">
            <v>0</v>
          </cell>
          <cell r="L128">
            <v>0</v>
          </cell>
        </row>
        <row r="130">
          <cell r="A130">
            <v>2</v>
          </cell>
          <cell r="B130">
            <v>7</v>
          </cell>
          <cell r="E130" t="str">
            <v>配管設備　　　　　　　　　　　　　　　　</v>
          </cell>
          <cell r="F130">
            <v>1</v>
          </cell>
          <cell r="G130" t="str">
            <v>式</v>
          </cell>
          <cell r="H130">
            <v>9500</v>
          </cell>
          <cell r="I130">
            <v>0</v>
          </cell>
          <cell r="J130">
            <v>21100</v>
          </cell>
          <cell r="K130">
            <v>0</v>
          </cell>
          <cell r="L130">
            <v>0</v>
          </cell>
        </row>
        <row r="131">
          <cell r="C131">
            <v>1</v>
          </cell>
          <cell r="E131" t="str">
            <v>配管機器</v>
          </cell>
          <cell r="F131">
            <v>1</v>
          </cell>
          <cell r="G131" t="str">
            <v>式</v>
          </cell>
          <cell r="H131">
            <v>4500</v>
          </cell>
          <cell r="I131">
            <v>0</v>
          </cell>
          <cell r="J131">
            <v>0</v>
          </cell>
          <cell r="K131">
            <v>0</v>
          </cell>
          <cell r="L131">
            <v>0</v>
          </cell>
        </row>
        <row r="132">
          <cell r="C132">
            <v>2</v>
          </cell>
          <cell r="E132" t="str">
            <v>Ｏ２配管材料</v>
          </cell>
          <cell r="F132">
            <v>1</v>
          </cell>
          <cell r="G132" t="str">
            <v>式</v>
          </cell>
          <cell r="H132">
            <v>5000</v>
          </cell>
          <cell r="I132">
            <v>0</v>
          </cell>
          <cell r="J132">
            <v>0</v>
          </cell>
          <cell r="K132">
            <v>0</v>
          </cell>
          <cell r="L132">
            <v>0</v>
          </cell>
        </row>
        <row r="133">
          <cell r="B133" t="str">
            <v>　</v>
          </cell>
          <cell r="C133">
            <v>3</v>
          </cell>
          <cell r="E133" t="str">
            <v>配管工事</v>
          </cell>
          <cell r="F133">
            <v>1</v>
          </cell>
          <cell r="G133" t="str">
            <v>式</v>
          </cell>
          <cell r="H133">
            <v>0</v>
          </cell>
          <cell r="I133">
            <v>0</v>
          </cell>
          <cell r="J133">
            <v>21100</v>
          </cell>
          <cell r="K133">
            <v>0</v>
          </cell>
          <cell r="L133">
            <v>0</v>
          </cell>
        </row>
        <row r="134">
          <cell r="B134" t="str">
            <v>　</v>
          </cell>
          <cell r="C134" t="str">
            <v>　</v>
          </cell>
          <cell r="E134" t="str">
            <v>　</v>
          </cell>
          <cell r="J134" t="str">
            <v xml:space="preserve"> </v>
          </cell>
        </row>
        <row r="135">
          <cell r="A135">
            <v>2</v>
          </cell>
          <cell r="B135">
            <v>8</v>
          </cell>
          <cell r="E135" t="str">
            <v>窯付帯設備</v>
          </cell>
          <cell r="F135">
            <v>1</v>
          </cell>
          <cell r="G135" t="str">
            <v>式</v>
          </cell>
          <cell r="H135">
            <v>1000</v>
          </cell>
          <cell r="I135">
            <v>0</v>
          </cell>
          <cell r="J135">
            <v>6400</v>
          </cell>
          <cell r="K135">
            <v>0</v>
          </cell>
          <cell r="L135">
            <v>0</v>
          </cell>
        </row>
        <row r="136">
          <cell r="C136">
            <v>1</v>
          </cell>
          <cell r="E136" t="str">
            <v>窯ドレン設備</v>
          </cell>
          <cell r="F136">
            <v>1</v>
          </cell>
          <cell r="G136" t="str">
            <v>式</v>
          </cell>
          <cell r="H136">
            <v>1000</v>
          </cell>
          <cell r="I136">
            <v>0</v>
          </cell>
          <cell r="J136">
            <v>900</v>
          </cell>
          <cell r="K136">
            <v>0</v>
          </cell>
          <cell r="L136">
            <v>0</v>
          </cell>
        </row>
        <row r="137">
          <cell r="C137">
            <v>2</v>
          </cell>
          <cell r="E137" t="str">
            <v>ベント排気設備</v>
          </cell>
          <cell r="F137">
            <v>1</v>
          </cell>
          <cell r="G137" t="str">
            <v>式</v>
          </cell>
          <cell r="H137">
            <v>0</v>
          </cell>
          <cell r="I137">
            <v>0</v>
          </cell>
          <cell r="J137">
            <v>1300</v>
          </cell>
          <cell r="K137">
            <v>0</v>
          </cell>
          <cell r="L137">
            <v>0</v>
          </cell>
        </row>
        <row r="138">
          <cell r="C138">
            <v>3</v>
          </cell>
          <cell r="E138" t="str">
            <v>窯上ホイスト</v>
          </cell>
          <cell r="F138">
            <v>1</v>
          </cell>
          <cell r="G138" t="str">
            <v>式</v>
          </cell>
          <cell r="H138">
            <v>0</v>
          </cell>
          <cell r="I138">
            <v>0</v>
          </cell>
          <cell r="J138">
            <v>2500</v>
          </cell>
          <cell r="K138">
            <v>0</v>
          </cell>
          <cell r="L138">
            <v>0</v>
          </cell>
        </row>
        <row r="139">
          <cell r="C139">
            <v>4</v>
          </cell>
          <cell r="E139" t="str">
            <v>防熱板、床仕舞</v>
          </cell>
          <cell r="F139">
            <v>1</v>
          </cell>
          <cell r="G139" t="str">
            <v>式</v>
          </cell>
          <cell r="H139">
            <v>0</v>
          </cell>
          <cell r="I139">
            <v>0</v>
          </cell>
          <cell r="J139">
            <v>1700</v>
          </cell>
          <cell r="K139">
            <v>0</v>
          </cell>
          <cell r="L139">
            <v>0</v>
          </cell>
        </row>
        <row r="141">
          <cell r="A141">
            <v>2</v>
          </cell>
          <cell r="B141">
            <v>9</v>
          </cell>
          <cell r="E141" t="str">
            <v>フォアハース鋼材</v>
          </cell>
          <cell r="F141">
            <v>2</v>
          </cell>
          <cell r="G141" t="str">
            <v>式</v>
          </cell>
          <cell r="H141">
            <v>16000</v>
          </cell>
          <cell r="I141">
            <v>0</v>
          </cell>
          <cell r="J141">
            <v>12000</v>
          </cell>
          <cell r="K141">
            <v>0</v>
          </cell>
          <cell r="L141">
            <v>0</v>
          </cell>
        </row>
        <row r="143">
          <cell r="A143">
            <v>2</v>
          </cell>
          <cell r="B143">
            <v>10</v>
          </cell>
          <cell r="E143" t="str">
            <v>フォアハース及び冷却槽燃焼設備</v>
          </cell>
          <cell r="H143">
            <v>31000</v>
          </cell>
          <cell r="I143">
            <v>0</v>
          </cell>
          <cell r="J143">
            <v>4500</v>
          </cell>
          <cell r="K143">
            <v>0</v>
          </cell>
          <cell r="L143">
            <v>0</v>
          </cell>
        </row>
        <row r="144">
          <cell r="C144">
            <v>1</v>
          </cell>
          <cell r="E144" t="str">
            <v>燃焼セット、機器</v>
          </cell>
          <cell r="F144">
            <v>2</v>
          </cell>
          <cell r="G144" t="str">
            <v>式</v>
          </cell>
          <cell r="H144">
            <v>25000</v>
          </cell>
          <cell r="I144">
            <v>0</v>
          </cell>
          <cell r="J144">
            <v>0</v>
          </cell>
          <cell r="K144">
            <v>0</v>
          </cell>
          <cell r="L144">
            <v>0</v>
          </cell>
        </row>
        <row r="145">
          <cell r="C145">
            <v>2</v>
          </cell>
          <cell r="E145" t="str">
            <v>燃焼ファン</v>
          </cell>
          <cell r="F145">
            <v>2</v>
          </cell>
          <cell r="G145" t="str">
            <v>式</v>
          </cell>
          <cell r="H145">
            <v>3000</v>
          </cell>
          <cell r="I145">
            <v>0</v>
          </cell>
          <cell r="J145">
            <v>0</v>
          </cell>
          <cell r="K145">
            <v>0</v>
          </cell>
          <cell r="L145">
            <v>0</v>
          </cell>
        </row>
        <row r="146">
          <cell r="C146">
            <v>3</v>
          </cell>
          <cell r="E146" t="str">
            <v>ロールオパック</v>
          </cell>
          <cell r="F146">
            <v>1</v>
          </cell>
          <cell r="G146" t="str">
            <v>式</v>
          </cell>
          <cell r="H146">
            <v>3000</v>
          </cell>
          <cell r="I146">
            <v>0</v>
          </cell>
          <cell r="J146">
            <v>0</v>
          </cell>
          <cell r="K146">
            <v>0</v>
          </cell>
          <cell r="L146">
            <v>0</v>
          </cell>
        </row>
        <row r="147">
          <cell r="C147">
            <v>4</v>
          </cell>
          <cell r="E147" t="str">
            <v>配管工事、部品</v>
          </cell>
          <cell r="F147">
            <v>1</v>
          </cell>
          <cell r="G147" t="str">
            <v>式</v>
          </cell>
          <cell r="H147">
            <v>0</v>
          </cell>
          <cell r="I147">
            <v>0</v>
          </cell>
          <cell r="J147">
            <v>4500</v>
          </cell>
          <cell r="K147">
            <v>0</v>
          </cell>
          <cell r="L147">
            <v>0</v>
          </cell>
        </row>
        <row r="149">
          <cell r="A149">
            <v>2</v>
          </cell>
          <cell r="B149">
            <v>11</v>
          </cell>
          <cell r="E149" t="str">
            <v>ウインドクーリング設備</v>
          </cell>
          <cell r="F149">
            <v>1</v>
          </cell>
          <cell r="G149" t="str">
            <v>式</v>
          </cell>
          <cell r="H149">
            <v>4900</v>
          </cell>
          <cell r="I149">
            <v>0</v>
          </cell>
          <cell r="J149">
            <v>5300</v>
          </cell>
          <cell r="K149">
            <v>0</v>
          </cell>
          <cell r="L149">
            <v>0</v>
          </cell>
        </row>
        <row r="150">
          <cell r="C150">
            <v>1</v>
          </cell>
          <cell r="E150" t="str">
            <v>ウインドクーリングファン</v>
          </cell>
          <cell r="F150">
            <v>4</v>
          </cell>
          <cell r="G150" t="str">
            <v>台</v>
          </cell>
          <cell r="H150">
            <v>1600</v>
          </cell>
          <cell r="I150">
            <v>0</v>
          </cell>
          <cell r="J150">
            <v>0</v>
          </cell>
          <cell r="K150">
            <v>0</v>
          </cell>
          <cell r="L150">
            <v>0</v>
          </cell>
        </row>
        <row r="151">
          <cell r="C151">
            <v>2</v>
          </cell>
          <cell r="E151" t="str">
            <v>ウインドクーリング機器</v>
          </cell>
          <cell r="F151">
            <v>1</v>
          </cell>
          <cell r="G151" t="str">
            <v>式</v>
          </cell>
          <cell r="H151">
            <v>3300</v>
          </cell>
          <cell r="I151">
            <v>0</v>
          </cell>
          <cell r="J151">
            <v>0</v>
          </cell>
          <cell r="K151">
            <v>0</v>
          </cell>
          <cell r="L151">
            <v>0</v>
          </cell>
        </row>
        <row r="152">
          <cell r="C152">
            <v>3</v>
          </cell>
          <cell r="E152" t="str">
            <v>ダクト工事</v>
          </cell>
          <cell r="F152">
            <v>1</v>
          </cell>
          <cell r="G152" t="str">
            <v>式</v>
          </cell>
          <cell r="H152">
            <v>0</v>
          </cell>
          <cell r="I152">
            <v>0</v>
          </cell>
          <cell r="J152">
            <v>5300</v>
          </cell>
          <cell r="K152">
            <v>0</v>
          </cell>
          <cell r="L152">
            <v>0</v>
          </cell>
        </row>
        <row r="154">
          <cell r="A154">
            <v>2</v>
          </cell>
          <cell r="B154">
            <v>12</v>
          </cell>
          <cell r="E154" t="str">
            <v>スターラー駆動装置</v>
          </cell>
          <cell r="F154">
            <v>1</v>
          </cell>
          <cell r="G154" t="str">
            <v>式</v>
          </cell>
          <cell r="H154">
            <v>18200</v>
          </cell>
          <cell r="I154">
            <v>0</v>
          </cell>
          <cell r="J154">
            <v>700</v>
          </cell>
          <cell r="K154">
            <v>0</v>
          </cell>
          <cell r="L154">
            <v>0</v>
          </cell>
        </row>
        <row r="155">
          <cell r="C155">
            <v>1</v>
          </cell>
          <cell r="E155" t="str">
            <v>Ast駆動装置</v>
          </cell>
          <cell r="F155">
            <v>3</v>
          </cell>
          <cell r="G155" t="str">
            <v>式</v>
          </cell>
          <cell r="H155">
            <v>13500</v>
          </cell>
          <cell r="I155">
            <v>0</v>
          </cell>
          <cell r="J155">
            <v>0</v>
          </cell>
          <cell r="K155">
            <v>0</v>
          </cell>
          <cell r="L155">
            <v>0</v>
          </cell>
        </row>
        <row r="156">
          <cell r="C156">
            <v>2</v>
          </cell>
          <cell r="E156" t="str">
            <v>スターラー駆動装置</v>
          </cell>
          <cell r="F156">
            <v>2</v>
          </cell>
          <cell r="G156" t="str">
            <v>式</v>
          </cell>
          <cell r="H156">
            <v>3800</v>
          </cell>
          <cell r="I156">
            <v>0</v>
          </cell>
          <cell r="J156">
            <v>0</v>
          </cell>
          <cell r="K156">
            <v>0</v>
          </cell>
          <cell r="L156">
            <v>0</v>
          </cell>
        </row>
        <row r="157">
          <cell r="C157">
            <v>3</v>
          </cell>
          <cell r="E157" t="str">
            <v>スターラー冷却装置</v>
          </cell>
          <cell r="F157">
            <v>1</v>
          </cell>
          <cell r="G157" t="str">
            <v>式</v>
          </cell>
          <cell r="H157">
            <v>900</v>
          </cell>
          <cell r="I157">
            <v>0</v>
          </cell>
          <cell r="J157">
            <v>700</v>
          </cell>
          <cell r="K157">
            <v>0</v>
          </cell>
          <cell r="L157">
            <v>0</v>
          </cell>
        </row>
        <row r="159">
          <cell r="A159">
            <v>2</v>
          </cell>
          <cell r="B159">
            <v>13</v>
          </cell>
          <cell r="E159" t="str">
            <v>付帯設備</v>
          </cell>
          <cell r="F159">
            <v>1</v>
          </cell>
          <cell r="G159" t="str">
            <v>式</v>
          </cell>
          <cell r="H159">
            <v>0</v>
          </cell>
          <cell r="I159">
            <v>0</v>
          </cell>
          <cell r="J159">
            <v>2800</v>
          </cell>
          <cell r="K159">
            <v>0</v>
          </cell>
          <cell r="L159">
            <v>0</v>
          </cell>
        </row>
        <row r="160">
          <cell r="C160">
            <v>1</v>
          </cell>
          <cell r="E160" t="str">
            <v>ｺﾞﾊﾞｰｷﾙﾝ､ｵﾘﾌｨｽｷﾙﾝ</v>
          </cell>
          <cell r="F160">
            <v>1</v>
          </cell>
          <cell r="G160" t="str">
            <v>式</v>
          </cell>
          <cell r="H160">
            <v>0</v>
          </cell>
          <cell r="I160">
            <v>0</v>
          </cell>
          <cell r="J160">
            <v>1800</v>
          </cell>
          <cell r="K160">
            <v>0</v>
          </cell>
          <cell r="L160">
            <v>0</v>
          </cell>
        </row>
        <row r="161">
          <cell r="C161">
            <v>2</v>
          </cell>
          <cell r="E161" t="str">
            <v>ホイスト</v>
          </cell>
          <cell r="F161">
            <v>1</v>
          </cell>
          <cell r="G161" t="str">
            <v>式</v>
          </cell>
          <cell r="H161">
            <v>0</v>
          </cell>
          <cell r="I161">
            <v>0</v>
          </cell>
          <cell r="J161">
            <v>1000</v>
          </cell>
          <cell r="K161">
            <v>0</v>
          </cell>
          <cell r="L161">
            <v>0</v>
          </cell>
        </row>
        <row r="163">
          <cell r="A163">
            <v>2</v>
          </cell>
          <cell r="B163">
            <v>14</v>
          </cell>
          <cell r="E163" t="str">
            <v>道工具・治工具</v>
          </cell>
          <cell r="F163">
            <v>1</v>
          </cell>
          <cell r="G163" t="str">
            <v>式</v>
          </cell>
          <cell r="H163">
            <v>0</v>
          </cell>
          <cell r="I163">
            <v>0</v>
          </cell>
          <cell r="J163">
            <v>0</v>
          </cell>
          <cell r="K163">
            <v>0</v>
          </cell>
          <cell r="L163">
            <v>0</v>
          </cell>
        </row>
        <row r="164">
          <cell r="C164">
            <v>1</v>
          </cell>
          <cell r="E164" t="str">
            <v>炉材切断機</v>
          </cell>
          <cell r="F164">
            <v>1</v>
          </cell>
          <cell r="G164" t="str">
            <v>式</v>
          </cell>
          <cell r="H164">
            <v>0</v>
          </cell>
          <cell r="I164">
            <v>0</v>
          </cell>
          <cell r="J164">
            <v>0</v>
          </cell>
          <cell r="K164">
            <v>0</v>
          </cell>
          <cell r="L164">
            <v>0</v>
          </cell>
        </row>
        <row r="165">
          <cell r="C165">
            <v>2</v>
          </cell>
          <cell r="E165" t="str">
            <v>道工具・治工具</v>
          </cell>
          <cell r="F165">
            <v>1</v>
          </cell>
          <cell r="G165" t="str">
            <v>式</v>
          </cell>
          <cell r="H165">
            <v>0</v>
          </cell>
          <cell r="I165">
            <v>0</v>
          </cell>
          <cell r="J165">
            <v>0</v>
          </cell>
          <cell r="K165">
            <v>0</v>
          </cell>
          <cell r="L165">
            <v>0</v>
          </cell>
        </row>
        <row r="167">
          <cell r="A167">
            <v>3</v>
          </cell>
          <cell r="E167" t="str">
            <v>炉材、築炉工事</v>
          </cell>
          <cell r="H167">
            <v>11000</v>
          </cell>
          <cell r="I167">
            <v>0</v>
          </cell>
          <cell r="J167">
            <v>19000</v>
          </cell>
          <cell r="K167">
            <v>1170000</v>
          </cell>
          <cell r="L167">
            <v>0</v>
          </cell>
          <cell r="M167">
            <v>1200000</v>
          </cell>
        </row>
        <row r="169">
          <cell r="A169">
            <v>3</v>
          </cell>
          <cell r="B169">
            <v>1</v>
          </cell>
          <cell r="E169" t="str">
            <v>槽窯炉材築炉工事</v>
          </cell>
          <cell r="F169">
            <v>1</v>
          </cell>
          <cell r="G169" t="str">
            <v>式</v>
          </cell>
          <cell r="H169">
            <v>11000</v>
          </cell>
          <cell r="I169">
            <v>0</v>
          </cell>
          <cell r="J169">
            <v>19000</v>
          </cell>
          <cell r="K169">
            <v>1168000</v>
          </cell>
          <cell r="L169">
            <v>0</v>
          </cell>
          <cell r="M169">
            <v>1187000</v>
          </cell>
        </row>
        <row r="170">
          <cell r="C170">
            <v>1</v>
          </cell>
          <cell r="E170" t="str">
            <v>炉材費(含む設計費)</v>
          </cell>
          <cell r="F170">
            <v>1</v>
          </cell>
          <cell r="G170" t="str">
            <v>式</v>
          </cell>
          <cell r="H170">
            <v>0</v>
          </cell>
          <cell r="I170">
            <v>0</v>
          </cell>
          <cell r="J170">
            <v>19000</v>
          </cell>
          <cell r="K170">
            <v>1090000</v>
          </cell>
          <cell r="L170">
            <v>0</v>
          </cell>
        </row>
        <row r="171">
          <cell r="C171">
            <v>2</v>
          </cell>
          <cell r="E171" t="str">
            <v>築炉・熱上げ工事</v>
          </cell>
          <cell r="F171">
            <v>1</v>
          </cell>
          <cell r="G171" t="str">
            <v>式</v>
          </cell>
          <cell r="H171">
            <v>11000</v>
          </cell>
          <cell r="I171">
            <v>0</v>
          </cell>
          <cell r="J171">
            <v>0</v>
          </cell>
          <cell r="K171">
            <v>78000</v>
          </cell>
          <cell r="L171">
            <v>0</v>
          </cell>
        </row>
        <row r="173">
          <cell r="A173">
            <v>3</v>
          </cell>
          <cell r="B173">
            <v>2</v>
          </cell>
          <cell r="E173" t="str">
            <v>煙突ライニング</v>
          </cell>
          <cell r="F173">
            <v>1</v>
          </cell>
          <cell r="G173" t="str">
            <v>式</v>
          </cell>
          <cell r="H173">
            <v>0</v>
          </cell>
          <cell r="I173">
            <v>0</v>
          </cell>
          <cell r="J173">
            <v>0</v>
          </cell>
          <cell r="K173">
            <v>2000</v>
          </cell>
          <cell r="L173">
            <v>0</v>
          </cell>
        </row>
        <row r="175">
          <cell r="A175">
            <v>4</v>
          </cell>
          <cell r="B175" t="str">
            <v>　</v>
          </cell>
          <cell r="E175" t="str">
            <v>白金設備</v>
          </cell>
          <cell r="H175">
            <v>1602400</v>
          </cell>
          <cell r="I175">
            <v>0</v>
          </cell>
          <cell r="J175">
            <v>0</v>
          </cell>
          <cell r="K175">
            <v>0</v>
          </cell>
          <cell r="L175">
            <v>0</v>
          </cell>
        </row>
        <row r="176">
          <cell r="B176">
            <v>1</v>
          </cell>
          <cell r="E176" t="str">
            <v>白金地金(PT=2,020\/kg,Rh=6,800\/kg)</v>
          </cell>
          <cell r="F176">
            <v>1</v>
          </cell>
          <cell r="G176" t="str">
            <v>式</v>
          </cell>
          <cell r="H176">
            <v>966700</v>
          </cell>
          <cell r="I176">
            <v>0</v>
          </cell>
          <cell r="J176">
            <v>0</v>
          </cell>
          <cell r="K176">
            <v>0</v>
          </cell>
          <cell r="L176">
            <v>0</v>
          </cell>
        </row>
        <row r="177">
          <cell r="B177">
            <v>2</v>
          </cell>
          <cell r="E177" t="str">
            <v>白金加工費</v>
          </cell>
          <cell r="F177">
            <v>1</v>
          </cell>
          <cell r="G177" t="str">
            <v>式</v>
          </cell>
          <cell r="H177">
            <v>53200</v>
          </cell>
          <cell r="I177">
            <v>0</v>
          </cell>
          <cell r="J177">
            <v>0</v>
          </cell>
          <cell r="K177">
            <v>0</v>
          </cell>
          <cell r="L177">
            <v>0</v>
          </cell>
        </row>
        <row r="178">
          <cell r="B178">
            <v>3</v>
          </cell>
          <cell r="E178" t="str">
            <v>熱伝対及び保護管</v>
          </cell>
          <cell r="F178">
            <v>1</v>
          </cell>
          <cell r="G178" t="str">
            <v>式</v>
          </cell>
          <cell r="H178">
            <v>16000</v>
          </cell>
          <cell r="I178">
            <v>0</v>
          </cell>
          <cell r="J178">
            <v>0</v>
          </cell>
          <cell r="K178">
            <v>0</v>
          </cell>
          <cell r="L178">
            <v>0</v>
          </cell>
        </row>
        <row r="179">
          <cell r="B179">
            <v>4</v>
          </cell>
          <cell r="E179" t="str">
            <v>ゴバー、Astスターラー予備品</v>
          </cell>
          <cell r="F179">
            <v>1</v>
          </cell>
          <cell r="G179" t="str">
            <v>式</v>
          </cell>
          <cell r="H179">
            <v>566500</v>
          </cell>
          <cell r="I179">
            <v>0</v>
          </cell>
          <cell r="J179">
            <v>0</v>
          </cell>
          <cell r="K179">
            <v>0</v>
          </cell>
          <cell r="L179">
            <v>0</v>
          </cell>
        </row>
        <row r="181">
          <cell r="A181">
            <v>5</v>
          </cell>
          <cell r="E181" t="str">
            <v>成型設備</v>
          </cell>
          <cell r="F181">
            <v>1</v>
          </cell>
          <cell r="G181" t="str">
            <v>式</v>
          </cell>
          <cell r="H181">
            <v>969300</v>
          </cell>
          <cell r="I181">
            <v>70400</v>
          </cell>
          <cell r="J181">
            <v>161000</v>
          </cell>
          <cell r="K181">
            <v>0</v>
          </cell>
          <cell r="L181">
            <v>0</v>
          </cell>
        </row>
        <row r="183">
          <cell r="A183">
            <v>5</v>
          </cell>
          <cell r="B183">
            <v>1</v>
          </cell>
          <cell r="E183" t="str">
            <v>プレスマシン</v>
          </cell>
          <cell r="F183">
            <v>1</v>
          </cell>
          <cell r="G183" t="str">
            <v>式</v>
          </cell>
          <cell r="H183">
            <v>653000</v>
          </cell>
          <cell r="I183">
            <v>0</v>
          </cell>
          <cell r="J183">
            <v>47600</v>
          </cell>
          <cell r="K183">
            <v>0</v>
          </cell>
          <cell r="L183">
            <v>0</v>
          </cell>
        </row>
        <row r="184">
          <cell r="C184">
            <v>1</v>
          </cell>
          <cell r="E184" t="str">
            <v>ULP M/C製作費</v>
          </cell>
          <cell r="F184">
            <v>2</v>
          </cell>
          <cell r="G184" t="str">
            <v>式</v>
          </cell>
          <cell r="H184">
            <v>615000</v>
          </cell>
          <cell r="I184">
            <v>0</v>
          </cell>
          <cell r="J184">
            <v>0</v>
          </cell>
          <cell r="K184">
            <v>0</v>
          </cell>
          <cell r="L184">
            <v>0</v>
          </cell>
        </row>
        <row r="185">
          <cell r="C185">
            <v>2</v>
          </cell>
          <cell r="E185" t="str">
            <v>PALM装置(大型)製作</v>
          </cell>
          <cell r="F185">
            <v>3</v>
          </cell>
          <cell r="G185" t="str">
            <v>式</v>
          </cell>
          <cell r="H185">
            <v>26000</v>
          </cell>
          <cell r="I185">
            <v>0</v>
          </cell>
          <cell r="J185">
            <v>0</v>
          </cell>
          <cell r="K185">
            <v>0</v>
          </cell>
          <cell r="L185">
            <v>0</v>
          </cell>
        </row>
        <row r="186">
          <cell r="C186">
            <v>3</v>
          </cell>
          <cell r="E186" t="str">
            <v>プレス据付工事</v>
          </cell>
          <cell r="F186">
            <v>1</v>
          </cell>
          <cell r="G186" t="str">
            <v>式</v>
          </cell>
          <cell r="H186">
            <v>0</v>
          </cell>
          <cell r="I186">
            <v>0</v>
          </cell>
          <cell r="J186">
            <v>28800</v>
          </cell>
          <cell r="K186">
            <v>0</v>
          </cell>
          <cell r="L186">
            <v>0</v>
          </cell>
        </row>
        <row r="187">
          <cell r="C187">
            <v>4</v>
          </cell>
          <cell r="E187" t="str">
            <v>油圧配管</v>
          </cell>
          <cell r="F187">
            <v>1</v>
          </cell>
          <cell r="G187" t="str">
            <v>式</v>
          </cell>
          <cell r="H187">
            <v>12000</v>
          </cell>
          <cell r="I187">
            <v>0</v>
          </cell>
          <cell r="J187">
            <v>17100</v>
          </cell>
          <cell r="K187">
            <v>0</v>
          </cell>
          <cell r="L187">
            <v>0</v>
          </cell>
        </row>
        <row r="188">
          <cell r="C188">
            <v>5</v>
          </cell>
          <cell r="E188" t="str">
            <v>付帯雑</v>
          </cell>
          <cell r="F188">
            <v>1</v>
          </cell>
          <cell r="G188" t="str">
            <v>式</v>
          </cell>
          <cell r="H188">
            <v>0</v>
          </cell>
          <cell r="I188">
            <v>0</v>
          </cell>
          <cell r="J188">
            <v>1700</v>
          </cell>
          <cell r="K188">
            <v>0</v>
          </cell>
          <cell r="L188">
            <v>0</v>
          </cell>
        </row>
        <row r="189">
          <cell r="C189" t="str">
            <v xml:space="preserve"> </v>
          </cell>
        </row>
        <row r="190">
          <cell r="A190">
            <v>5</v>
          </cell>
          <cell r="B190">
            <v>2</v>
          </cell>
          <cell r="E190" t="str">
            <v>プレス付帯設備</v>
          </cell>
          <ce